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wdtedu-my.sharepoint.com/personal/wdtscholarship_wdt_edu1/Documents/Third-party scholarships/"/>
    </mc:Choice>
  </mc:AlternateContent>
  <xr:revisionPtr revIDLastSave="1241" documentId="8_{6CDA02B4-52A7-4065-ABEF-C56B56142489}" xr6:coauthVersionLast="47" xr6:coauthVersionMax="47" xr10:uidLastSave="{CEFFBFB8-63E0-4A32-A773-CD7214473021}"/>
  <bookViews>
    <workbookView xWindow="-108" yWindow="-108" windowWidth="23256" windowHeight="12576" xr2:uid="{32E72844-E6FC-4DB3-8AD0-992916E25A13}"/>
  </bookViews>
  <sheets>
    <sheet name="Scholarships for all Programs "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9" uniqueCount="291">
  <si>
    <t>Please note, all scholarships listed in this page are subject to change, this includes deadline dates and award amounts. For more information and how to apply, follow the links or URL listed below. Western Dakota Tech Foundation does not determine 3rd party scholarship terms and conditions.</t>
  </si>
  <si>
    <t>How To Avoid Scholarship and Financial Aid Scams</t>
  </si>
  <si>
    <t xml:space="preserve">https://consumer.ftc.gov/articles/how-avoid-scholarship-financial-aid-scams </t>
  </si>
  <si>
    <t>SCHOLARSHIP NAME</t>
  </si>
  <si>
    <t>DEADLINE</t>
  </si>
  <si>
    <t>LINK</t>
  </si>
  <si>
    <t>Addictions Awareness Scholarship</t>
  </si>
  <si>
    <t>August 1st</t>
  </si>
  <si>
    <t>https://www.addictions.com/scholarship/</t>
  </si>
  <si>
    <t>American Dental Assistants Association (ADAA) &amp; Dental Assisting National Board (DANB) Scholarship (View the information packet)</t>
  </si>
  <si>
    <t>Varies (2023 - October 2nd)</t>
  </si>
  <si>
    <t xml:space="preserve">Amazon Future Engineer Scholarship (AAS to BS in Computer Science &amp; Engineering) </t>
  </si>
  <si>
    <t>Check the website</t>
  </si>
  <si>
    <t>https://www.amazonfutureengineer.com/scholarships/</t>
  </si>
  <si>
    <t>American Association of University Women (AAUW) - Rapid City Branch</t>
  </si>
  <si>
    <t>March-April (date varies)</t>
  </si>
  <si>
    <t>https://aauw-sd.aauw.net/scholarships-grants/</t>
  </si>
  <si>
    <t>AmericanMuscle Automotive Scholarship</t>
  </si>
  <si>
    <t xml:space="preserve">June 15th &amp; October 15th </t>
  </si>
  <si>
    <t>https://www.americanmuscle.com/scholarships.html</t>
  </si>
  <si>
    <t>AmericanTrucks' Student Scholarship (HVAC, carpentry, electrical, or related fields of study)</t>
  </si>
  <si>
    <t xml:space="preserve">October 15th &amp; June 15th </t>
  </si>
  <si>
    <t>https://www.americantrucks.com/scholarships.html</t>
  </si>
  <si>
    <t>Antique Automobile Club of America (AACA) Scholarships</t>
  </si>
  <si>
    <t>Varies</t>
  </si>
  <si>
    <t>https://aaca.org/scholarships/</t>
  </si>
  <si>
    <t>ARC/STSA Scholarship (Surgical Technology)</t>
  </si>
  <si>
    <t>February 28th</t>
  </si>
  <si>
    <t>https://arcstsa.org/scholarships/</t>
  </si>
  <si>
    <t>Arlington Capital Management Scholarships</t>
  </si>
  <si>
    <t>March 1st</t>
  </si>
  <si>
    <t>https://arlingtoncapitalmanagementscholarship.com/</t>
  </si>
  <si>
    <t>Association of Information Technology Professionals</t>
  </si>
  <si>
    <t>June 1st</t>
  </si>
  <si>
    <t>http://www.aitpomaha.com/scholarship-information.html</t>
  </si>
  <si>
    <t>Avera Sposorship - Medical Lab Technicians with work commitment</t>
  </si>
  <si>
    <t>(2023) December 31st</t>
  </si>
  <si>
    <t>Automotive Aftermarket Scholarship (Automotive Tech &amp; Diesel Tech)</t>
  </si>
  <si>
    <t xml:space="preserve">March (date varies) </t>
  </si>
  <si>
    <t>https://automotivescholarships.com/</t>
  </si>
  <si>
    <t>Automotive Hall of Frame (AHF) Scholarship</t>
  </si>
  <si>
    <t>June 30th</t>
  </si>
  <si>
    <t>https://www.automotivehalloffame.org/scholarships/</t>
  </si>
  <si>
    <t>Automotive Women's Alliance (AWA) Foundation Education Scholarship (automotive, mobility and its related industries)</t>
  </si>
  <si>
    <t>Throughout the year</t>
  </si>
  <si>
    <t>https://awafoundation.org/Scholarships</t>
  </si>
  <si>
    <t>AWS-American Welding Society Scholarship</t>
  </si>
  <si>
    <t>https://scholarship.aws.org/applications/</t>
  </si>
  <si>
    <t>Black Hills Homebuilders Association Scholarship Program (Any programs of study, but prefer related to the Home Building Industry programs)</t>
  </si>
  <si>
    <t>https://www.blackhillshomebuilders.com/scholarship-information</t>
  </si>
  <si>
    <t>Brian H. Greif Memorial Scholarship (Diesel Tech) - Floyd's Truck Center</t>
  </si>
  <si>
    <t>April 1st</t>
  </si>
  <si>
    <t>https://otcf.org/what-we-do/scholarships/greif-memorial.html</t>
  </si>
  <si>
    <t>Brookings Regional Builders</t>
  </si>
  <si>
    <t>http://www.brookingsregionalbuilders.com/brba-scholarship-application/</t>
  </si>
  <si>
    <t>Can Man Trade School Scholarship</t>
  </si>
  <si>
    <t>https://canmanfund.com/</t>
  </si>
  <si>
    <t>CJ Pony Parts Scholarship Video Contest (All fields of study)</t>
  </si>
  <si>
    <t>Spring: April 15th &amp; Fall: October 15th</t>
  </si>
  <si>
    <t>https://www.cjponyparts.com/cj-pony-parts-scholarship-video-contest</t>
  </si>
  <si>
    <t>Cobell Scholarship</t>
  </si>
  <si>
    <t xml:space="preserve">Varies </t>
  </si>
  <si>
    <t>https://cobellscholar.org/</t>
  </si>
  <si>
    <t>Coca-Cola Scholars Foundation</t>
  </si>
  <si>
    <t>http://www.coca-colascholars.org/</t>
  </si>
  <si>
    <t>Community Leadership Scholarship</t>
  </si>
  <si>
    <t>December 15th</t>
  </si>
  <si>
    <t>https://www.kryderlaw.com/community-leadership-scholarship/</t>
  </si>
  <si>
    <t>Custer Mile High Garden Club</t>
  </si>
  <si>
    <t>May 31st, 2023</t>
  </si>
  <si>
    <t xml:space="preserve">Custer Youth and Alumni Foundation (CYAF) - American Legion </t>
  </si>
  <si>
    <t xml:space="preserve">April (2023 - April 15th) </t>
  </si>
  <si>
    <t xml:space="preserve">Custer Youth and Alumni Foundation (CYAF) - Non-Traditional </t>
  </si>
  <si>
    <t>March (2023 - March 15th)</t>
  </si>
  <si>
    <t xml:space="preserve">Dairy Farmers of America (DFA) Cares Foundation Scholarship </t>
  </si>
  <si>
    <t>November - January  (date varies)</t>
  </si>
  <si>
    <t>https://www.dfamilk.com/careers/students-and-graduates#scholarships/</t>
  </si>
  <si>
    <t>Dakota Corps Scholarship Program</t>
  </si>
  <si>
    <t>https://www.sdbor.edu/dakotacorps/</t>
  </si>
  <si>
    <t>Dakota Indian Foundation Scholarships</t>
  </si>
  <si>
    <t>Spring: January 15th &amp; Fall: August 1st</t>
  </si>
  <si>
    <t>https://www.dakotaindianfoundation.net/copy-of-grants</t>
  </si>
  <si>
    <t>Daring Spirit 3 Sentence Scholarship</t>
  </si>
  <si>
    <t>January (date varies)</t>
  </si>
  <si>
    <t>https://www.keepgoingforward.org/a-daring-spirit</t>
  </si>
  <si>
    <t>EGIA Foundation Scholarship Program (HVAC)</t>
  </si>
  <si>
    <t>April 30, 2023 (March-April - date varies)</t>
  </si>
  <si>
    <t>https://alwaysindemand.com/scholarship/apply-now/</t>
  </si>
  <si>
    <t>Elevate Rapid City Scholarship (Business &amp; Accounting related fields)</t>
  </si>
  <si>
    <t>April 15th</t>
  </si>
  <si>
    <t>https://www.bhacf.org/elevate-rapid-city-scholarship/</t>
  </si>
  <si>
    <t>Empowerment Scholarship (AAUW-SD)</t>
  </si>
  <si>
    <t xml:space="preserve">April (date varies) </t>
  </si>
  <si>
    <t>Foundation of the National Student Nurses' Association (FNSNA) (LPN &amp; RN)</t>
  </si>
  <si>
    <t xml:space="preserve">https://www.forevernursing.org/undergraduate-scholarships.html </t>
  </si>
  <si>
    <t>Franklin Krause Foundation - New Horizon Scholarship (mechanical trade or agriculture related fields)</t>
  </si>
  <si>
    <t>February 1st</t>
  </si>
  <si>
    <t xml:space="preserve">https://franklinkrausefoundation.org/new-horizons-scholarship/ </t>
  </si>
  <si>
    <t>Garage Gurus Scholarship (Automotive Tech)</t>
  </si>
  <si>
    <t>March 15th - May 31st</t>
  </si>
  <si>
    <t>https://www.garagegurus.tech/about/scholarships.html</t>
  </si>
  <si>
    <t xml:space="preserve">Getting Real About Distracted Driving Scholarship </t>
  </si>
  <si>
    <t>December 31st</t>
  </si>
  <si>
    <t>https://comedydefensivedriving.com/scholarships</t>
  </si>
  <si>
    <t>Gwendolyn Stearns Student Assistance Program (Nursing &amp; Medical Technology)</t>
  </si>
  <si>
    <t>Fall semester: Aug 1st &amp; Spring semester: Jan 1st</t>
  </si>
  <si>
    <t>https://monument.health/careers/gwendolyn-stearns-student-assistance-program/</t>
  </si>
  <si>
    <t>Horatio Alger Career &amp; Technical Scholarship Program</t>
  </si>
  <si>
    <t>June (date varies)</t>
  </si>
  <si>
    <t>https://scholars.horatioalger.org/horatio-alger-scholarship-applications/</t>
  </si>
  <si>
    <t xml:space="preserve">Jump Start Scholarship </t>
  </si>
  <si>
    <t>September 1st</t>
  </si>
  <si>
    <t>https://www.sdbor.edu/student-information/scholarships/Jump-Start-Scholarship/Pages/default.aspx</t>
  </si>
  <si>
    <t>Minnesota Builders Exchange (Construction-related field of study)</t>
  </si>
  <si>
    <t>May 31st</t>
  </si>
  <si>
    <t>https://www.mbex.org/industry-involvement/scholarships</t>
  </si>
  <si>
    <t>Nacortics.com Behavioral Health Scholarship</t>
  </si>
  <si>
    <t>January 31st</t>
  </si>
  <si>
    <t>https://www.narcotics.com/scholarship/</t>
  </si>
  <si>
    <t>National Black Nurses Association, Inc.</t>
  </si>
  <si>
    <t>http://www.nbna.org/content.asp?contentid=82</t>
  </si>
  <si>
    <t>National FFA Scholarship (Agriculture)</t>
  </si>
  <si>
    <t>https://www.ffa.org/participate/grants-and-scholarships/scholarships/</t>
  </si>
  <si>
    <t>Nurse Corps Scholarship Program (HRSA Nurse Corps)</t>
  </si>
  <si>
    <t>https://bhw.hrsa.gov/funding/apply-scholarship/nurse-corps</t>
  </si>
  <si>
    <t>Nuts &amp; Bolts Scholarship (Welding, Precision Machining, Industrial Maintenance, CAD, &amp; Manufacturing-related field of study)</t>
  </si>
  <si>
    <t>Fall: March 31st &amp; Spring: nSeptember 30th</t>
  </si>
  <si>
    <t>https://www.nutsandboltsfoundation.org/scholarships</t>
  </si>
  <si>
    <t xml:space="preserve">Our Family (Family Fare) Scholarship </t>
  </si>
  <si>
    <t>May 1st - August 31st</t>
  </si>
  <si>
    <t>https://www.ourfamilyfoods.com/scholarships/</t>
  </si>
  <si>
    <t>P.E.O. Continuing Education Scholarship &amp; P.E.O. STAR Scholarship</t>
  </si>
  <si>
    <t>May 1st &amp; October 1st</t>
  </si>
  <si>
    <t>https://www.peointernational.org/about-peo-program-continuing-education-pce</t>
  </si>
  <si>
    <t xml:space="preserve">https://acrobat.adobe.com/link/track?uri=urn:aaid:scds:US:bc23aa75-6a46-35bb-b241-7ad37024c7d2 </t>
  </si>
  <si>
    <t>Pfund Foundation Scholarship (LGBTQ+)</t>
  </si>
  <si>
    <t>March (date varies)</t>
  </si>
  <si>
    <t>https://www.pfundfoundation.org/scholarship-fund/</t>
  </si>
  <si>
    <t>Pioneer Equipment Dealers Association (PEDA) Scholarship (Diesel Tech &amp; Equipment industry-related field of study)</t>
  </si>
  <si>
    <t>https://pioneereda.com/workforce-development/</t>
  </si>
  <si>
    <t>Porch.com Skilled Trade &amp; Technology Scholarship</t>
  </si>
  <si>
    <t xml:space="preserve">Varies (Spring, Summer, Fall, &amp; Winter Application Cycles) </t>
  </si>
  <si>
    <t xml:space="preserve">https://porch.com/resources/scholarships/ </t>
  </si>
  <si>
    <t xml:space="preserve">REHABS.ORG Scholarship </t>
  </si>
  <si>
    <t>January 31st &amp; August 1st</t>
  </si>
  <si>
    <t>https://rehabs.org/scholarship/#scholarships</t>
  </si>
  <si>
    <t>Richard Hagen-Minerva Harvey Scholarship (Must be an enrolled members of American Indian tribes)</t>
  </si>
  <si>
    <t>https://doe.sd.gov/scholarships/HagenHarvey.aspx</t>
  </si>
  <si>
    <t xml:space="preserve">Rural Health Works: Nursing Initiative Scholarship (Westriver SD AHEC) - LPN, RN (AAS), CNA </t>
  </si>
  <si>
    <t>https://www.westriversdahec.org/rural-health-works/h1b-student-application/</t>
  </si>
  <si>
    <t>Email: WestRiverSDAHEC@gmail.com for more information - WDTC is their referral partner.</t>
  </si>
  <si>
    <t>SEMA Scholarship (Automotive Tech)</t>
  </si>
  <si>
    <t>https://sites.sema.org/scholarships/</t>
  </si>
  <si>
    <t>Sentinel Federal Credit Union Education Scholarship</t>
  </si>
  <si>
    <t>March 17th</t>
  </si>
  <si>
    <t>https://www.sentinelfcu.org/</t>
  </si>
  <si>
    <t>Sioux Falls Area Community Foundation Scholarships</t>
  </si>
  <si>
    <t>https://www.sfacf.org/grants-scholarships/scholarships</t>
  </si>
  <si>
    <t>Sioux Falls Business and Professional Women's Organization Scholarship</t>
  </si>
  <si>
    <t>May 15th</t>
  </si>
  <si>
    <t xml:space="preserve">https://sfbpw.clubexpress.com/ </t>
  </si>
  <si>
    <t>SixSurgery Scholarship (Medicine or healthcare related programs of study)</t>
  </si>
  <si>
    <t>https://torontosurgery.com/scholarship</t>
  </si>
  <si>
    <t>Skills USA Scholarships (multiple architecture/trade programs)</t>
  </si>
  <si>
    <t>https://www.skillsusa.org/membership-resources/scholarships-financial-aid/</t>
  </si>
  <si>
    <t>Society of Manufacturing Engineers (SME) Education Foundation (Auto Tech, CAD, EET, Electrical Trades, Fabrication, Industrial Manufacturing, Machining Tech, &amp; Welding)</t>
  </si>
  <si>
    <t>November 1st - February 1st</t>
  </si>
  <si>
    <t xml:space="preserve">https://www.smeef.org/sme-education-foundation-scholarships/scholarship-opportunities/ </t>
  </si>
  <si>
    <t>South Dakota Angus Association Scholarship and Heifer Grant Applications</t>
  </si>
  <si>
    <t xml:space="preserve">Varies (October or January) </t>
  </si>
  <si>
    <t>https://www.sdangusassociation.org/scholarships.html</t>
  </si>
  <si>
    <t>South Dakota Association of Career and Technical Education (SDACTE)</t>
  </si>
  <si>
    <t>Varies (April)</t>
  </si>
  <si>
    <t xml:space="preserve">https://www.acteonline.org/sdacte/awards-and-scholarships/#toggle-id-4/ </t>
  </si>
  <si>
    <t>South Dakota Association of Environmental Professionals (Environmental Sciences, Enngineering Tech, Auto Mechanics, Computer Science, Business Administration, Accounting, HVAC/R)</t>
  </si>
  <si>
    <t>January 15th</t>
  </si>
  <si>
    <t>https://sdaep.org/</t>
  </si>
  <si>
    <t>May 1st</t>
  </si>
  <si>
    <t>https://www.phccfoundation.org/foundation/scholarship-program/</t>
  </si>
  <si>
    <t>South Dakota Automobile Dealers Association Education Scholarship</t>
  </si>
  <si>
    <t>April 30th</t>
  </si>
  <si>
    <t>https://sdautodealer.com/Education-Scholarships</t>
  </si>
  <si>
    <t>South Dakota Board of Nursing Scholarship</t>
  </si>
  <si>
    <r>
      <rPr>
        <b/>
        <sz val="11"/>
        <rFont val="Proxima Nova"/>
        <family val="2"/>
      </rPr>
      <t>RN</t>
    </r>
    <r>
      <rPr>
        <sz val="11"/>
        <rFont val="Proxima Nova"/>
        <family val="2"/>
      </rPr>
      <t xml:space="preserve">: April 1st - June 1st, </t>
    </r>
    <r>
      <rPr>
        <b/>
        <u/>
        <sz val="11"/>
        <rFont val="Proxima Nova"/>
        <family val="2"/>
      </rPr>
      <t>LPN</t>
    </r>
    <r>
      <rPr>
        <sz val="11"/>
        <rFont val="Proxima Nova"/>
        <family val="2"/>
      </rPr>
      <t>: August 1st - October 1st</t>
    </r>
  </si>
  <si>
    <r>
      <t xml:space="preserve">South Dakota </t>
    </r>
    <r>
      <rPr>
        <b/>
        <sz val="11"/>
        <color theme="1"/>
        <rFont val="Proxima Nova"/>
        <family val="2"/>
      </rPr>
      <t>Foster Care</t>
    </r>
    <r>
      <rPr>
        <sz val="11"/>
        <color theme="1"/>
        <rFont val="Proxima Nova"/>
        <family val="2"/>
      </rPr>
      <t xml:space="preserve"> Education and Training Voucher (ETV) Funds </t>
    </r>
  </si>
  <si>
    <t>https://dss.sd.gov/childprotection/independentlivingprogram/educationtraining.aspx</t>
  </si>
  <si>
    <t xml:space="preserve">South Dakota Health Information Management Association </t>
  </si>
  <si>
    <t>March 31st</t>
  </si>
  <si>
    <t xml:space="preserve">https://www.sdhima.org/members/scholarships/ </t>
  </si>
  <si>
    <t>South Dakota Opportunity Scholarship</t>
  </si>
  <si>
    <t>https://sdos.sdbor.edu/Pages/default.aspx</t>
  </si>
  <si>
    <t>https://sdos.sdbor.edu/faqs/Pages/Initial-Eligibility-FAQ.aspx</t>
  </si>
  <si>
    <t>November 30th</t>
  </si>
  <si>
    <t>South Dakota Retailers Association Scholarship (Accounting, Business Administration, Business Management, Sales/Marketing Management, Computer Science, Diesel Mechanics, Automotive Technology, Electrical Maintenance, HVAC/R)</t>
  </si>
  <si>
    <t>https://www.sdra.org/scholarships.html</t>
  </si>
  <si>
    <t>South Dakota Solid Waste Management Association</t>
  </si>
  <si>
    <t>https://sdswma.org/scholarships/scholarship-application/</t>
  </si>
  <si>
    <t>South Dakota Well Drillers Association's SDWDA Quality Goundwater Scholarship</t>
  </si>
  <si>
    <t xml:space="preserve">https://sdwda.org/scholarship.html </t>
  </si>
  <si>
    <t>Spokeo Digital Identity Scholarship (All fields of study)</t>
  </si>
  <si>
    <t>https://www.spokeo.com/scholarship</t>
  </si>
  <si>
    <t>STEM Scholarship (AAUW-SD) (Female pursing a STEM degree)</t>
  </si>
  <si>
    <t>Strive Scholarship (AAUW-SD) (Female)</t>
  </si>
  <si>
    <t>Team Ellsworth Spouses Club Scholarships</t>
  </si>
  <si>
    <t>https://teamellsworthspousesclub.com/scholarship</t>
  </si>
  <si>
    <t>The EGIA Foundation Scholarship (HVAC/R)</t>
  </si>
  <si>
    <t>https://egiafoundation.org/what-we-do/scholarships/</t>
  </si>
  <si>
    <t>There's Space for Everyone Scholarship by ExtraSpace Storage</t>
  </si>
  <si>
    <t>https://www.extraspace.com/self-storage/scholarship/</t>
  </si>
  <si>
    <t>Tide Back to School Scholarship</t>
  </si>
  <si>
    <t>https://www.pggoodeveryday.com/tide-scholarship/</t>
  </si>
  <si>
    <t>Trade Academy HVAC Scholarship</t>
  </si>
  <si>
    <t>https://tradeacademy.com/trade-school/scholarship</t>
  </si>
  <si>
    <t>Tylenol Future Care Scholarship</t>
  </si>
  <si>
    <t>http://www.tylenol.com/sites/tylenol/files/2015-16%20TYLENOL%C2%AE%20Future%20Care%20Scholarship%20FAQ%5B2%5D.pdf</t>
  </si>
  <si>
    <t>Uplifting Parents</t>
  </si>
  <si>
    <t>https://www.cssrapidcity.com/what-we-offer/uplifting-parents/</t>
  </si>
  <si>
    <t>VFW Scholarship</t>
  </si>
  <si>
    <t>Fall semester: April 30th &amp; Spring semester: November 15th</t>
  </si>
  <si>
    <t>http://www.vfw.org/Scholarship/</t>
  </si>
  <si>
    <t>West River Area Health Education Center (WRAHEC) Health Career Scholarship (graduating high school seniors who plan to pursue post-secondary education in a healthcare related field)</t>
  </si>
  <si>
    <t>https://www.westriversdahec.org/students-k-12/hs-scholarship/</t>
  </si>
  <si>
    <t>Women in Business Scholarship - Empaxis Data Management Inc</t>
  </si>
  <si>
    <t>December 16th</t>
  </si>
  <si>
    <t xml:space="preserve">https://www.empaxis.com/scholarship/  </t>
  </si>
  <si>
    <t xml:space="preserve">New York Pass Education Scholarship </t>
  </si>
  <si>
    <t>Varies (2023 - September 29th)</t>
  </si>
  <si>
    <t>Bound Tree Scholarship Program (EMS/EMT/Paramedic)</t>
  </si>
  <si>
    <t>May 19th</t>
  </si>
  <si>
    <t>American Indian Services - The AIS Scholarship Program</t>
  </si>
  <si>
    <t>Varies per semester</t>
  </si>
  <si>
    <t>AICPA Foundation Two-Year Transfer Scholarship (Accounting - intent to major in Accounting at a four-year college/university)</t>
  </si>
  <si>
    <t>December 1st - March 1st</t>
  </si>
  <si>
    <t>Native Forword</t>
  </si>
  <si>
    <t>https://www.nativeforward.org/</t>
  </si>
  <si>
    <t xml:space="preserve">chrome-extension://efaidnbmnnnibpcajpcglclefindmkaj/https://nawic.org/wp-content/uploads/2023/02/ConstructionTradesScholarshipApplication2022-2023.pdf </t>
  </si>
  <si>
    <t>https://nawic.org/education/nfsf-scholarships/</t>
  </si>
  <si>
    <t>NAWIC Founder's Scholarship Foundation (Construction Trades Scholarship: Construction, Electrical Trades, HVAC, Plumbing, etc.)</t>
  </si>
  <si>
    <t>https://danb-dale.scholarshipsplatform.com/</t>
  </si>
  <si>
    <t>https://us.aicpa.org/interestareas/accountingeducation/resources/aicpa-foundation-two-year-transfer-scholarship-award/</t>
  </si>
  <si>
    <t>https://www.americanindianservices.org/scholarships/</t>
  </si>
  <si>
    <t>https://www.boundtree.com/scholarship-program/</t>
  </si>
  <si>
    <t>https://newyorkpass.com/en-us/education-scholarship/</t>
  </si>
  <si>
    <t>South Dakota Farmers Union (SDFU) Foundation Scholarship</t>
  </si>
  <si>
    <t>November 1st, 2023</t>
  </si>
  <si>
    <t>https://sdfu.org/education/youth-programs/scholarships/sdfu-foundation-scholarship/</t>
  </si>
  <si>
    <t>August - September (date varies)</t>
  </si>
  <si>
    <t>https://mikeroweworks.org/scholarship/</t>
  </si>
  <si>
    <t xml:space="preserve">Mike Rowe (Dirty Jobs) Work Ethic Scholarship (Auto Tech, Construction, Machining, Diesel Tech, Electrical Trades, Farm &amp; Ranch, HVAC, Plunming, Welding) </t>
  </si>
  <si>
    <t>https://vimeo.com/816771470/</t>
  </si>
  <si>
    <t>Fall River Health Services Scholarships (Healthcare fields)</t>
  </si>
  <si>
    <t xml:space="preserve">https://www.frhssd.org/getpage.php?name=Fall_River_Health_Services_Gives_Away_1000_Scholarships/ </t>
  </si>
  <si>
    <t>Forty and Eight (40&amp;8) Nurses Traing Scholarship Application</t>
  </si>
  <si>
    <t xml:space="preserve">Jan 1st </t>
  </si>
  <si>
    <t>https://wdtedu-my.sharepoint.com/personal/wdtscholarship_wdt_edu1/Documents/Third-party%20scholarships/40&amp;8%20Nurses%20Training%20Scholarship/Application%20nursing%20scholarship%202024.pdf</t>
  </si>
  <si>
    <t xml:space="preserve">Contact Don Fuller for more information: Dontonif@gmail.com </t>
  </si>
  <si>
    <t>Send the application to SD Retail Lumbermen's Association C/O Scott Carhart P.O.Box 430, Wayne, NE 68787 or scottc@carhartlumber.com</t>
  </si>
  <si>
    <t>South Dakota Retail Lumber Association (Carpentry or Drafting)</t>
  </si>
  <si>
    <t>PHCC Educational Scholarship (HVAC/R; Plumbing; Mechanical CAD design (AE students must submit official document that you study Mechanical CAD courses), Business Management)</t>
  </si>
  <si>
    <t>South Dakota CPA Scholarships (Accounting)</t>
  </si>
  <si>
    <t xml:space="preserve">mari@sdcpa.org </t>
  </si>
  <si>
    <t>https://www.sdcpa.org/For-Students-and-Educators/Scholarship-Opportunities/</t>
  </si>
  <si>
    <t>https://www.ptk.org/scholarships/</t>
  </si>
  <si>
    <t>Phi Theta Kappa - Associate Degree Scholarships</t>
  </si>
  <si>
    <t xml:space="preserve">https://www.fortyandeight.org/nurses-training/ </t>
  </si>
  <si>
    <t>https://www.avera.org/careers/career-planning-service/</t>
  </si>
  <si>
    <t>July 31st, 2024</t>
  </si>
  <si>
    <t xml:space="preserve">https://apexminecrafthosting.com/minecraft-scholarship/ </t>
  </si>
  <si>
    <t>World's Only Minecraft Scholarship (All programs of study)</t>
  </si>
  <si>
    <t xml:space="preserve">Shawn Carter Scholarship Fund (SCSF) </t>
  </si>
  <si>
    <t>April 1st - 30th</t>
  </si>
  <si>
    <t xml:space="preserve">https://shawncartersf.com/scholarship/ </t>
  </si>
  <si>
    <t>Live Mas Scholarship (Taco Bell Foundation)</t>
  </si>
  <si>
    <t>https://www.tacobellfoundation.org/live-mas-scholarship/eligibilityfaq/</t>
  </si>
  <si>
    <t>https://bhacf.org/post-22-info-criteria/</t>
  </si>
  <si>
    <t>May 3rd</t>
  </si>
  <si>
    <t>TC Energy's Scholarship (The applicant's home address must be located in a community near TC Energy's project - Montana, North Dakota, etc.)</t>
  </si>
  <si>
    <t>https://www.tcenergy.com/community-giving/scholarships/US/</t>
  </si>
  <si>
    <t>Gene Abdallah Scholarship (Law Enforcement) - pdf scholarship application</t>
  </si>
  <si>
    <t>Return completed application to scott@janklowabdallah.com</t>
  </si>
  <si>
    <t xml:space="preserve">https://ourdakotadreams.com/scholarship/gene-abdallah-scholarship/ </t>
  </si>
  <si>
    <t>April 23rd</t>
  </si>
  <si>
    <t>Questions? Mark.Gageby@state.sd.us</t>
  </si>
  <si>
    <t>Questions? Solson@sdfu.org</t>
  </si>
  <si>
    <t>Questions? Donna@sdra.org or 605-224-5050</t>
  </si>
  <si>
    <t>March 8th</t>
  </si>
  <si>
    <t>2025-2026 application: 09/09/2024 - 01/24/2025</t>
  </si>
  <si>
    <t>March - May (check the website for the actual dates)</t>
  </si>
  <si>
    <t>April 24th</t>
  </si>
  <si>
    <t xml:space="preserve">Brave Heart Scholarship (Healthcare) - Opportunity that has formed out of the hardship COVID-19. *Please carefully read the scholarship's eligibilities.* </t>
  </si>
  <si>
    <t>https://learnmore.scholarsapply.org/braveofheart/?utm_source=E4EGranteese1&amp;utm_medium=email&amp;utm_campaign=E4EBOH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u/>
      <sz val="11"/>
      <color theme="10"/>
      <name val="Calibri"/>
      <family val="2"/>
      <scheme val="minor"/>
    </font>
    <font>
      <b/>
      <sz val="14"/>
      <color theme="1"/>
      <name val="Proxima Nova"/>
      <family val="2"/>
    </font>
    <font>
      <sz val="11"/>
      <color theme="1"/>
      <name val="Proxima Nova"/>
      <family val="2"/>
    </font>
    <font>
      <u/>
      <sz val="11"/>
      <color theme="10"/>
      <name val="Proxima Nova"/>
      <family val="2"/>
    </font>
    <font>
      <b/>
      <sz val="14"/>
      <name val="Proxima Nova"/>
      <family val="2"/>
    </font>
    <font>
      <sz val="14"/>
      <color theme="1"/>
      <name val="Proxima Nova"/>
      <family val="2"/>
    </font>
    <font>
      <sz val="11"/>
      <name val="Proxima Nova"/>
      <family val="2"/>
    </font>
    <font>
      <b/>
      <sz val="11"/>
      <name val="Proxima Nova"/>
      <family val="2"/>
    </font>
    <font>
      <b/>
      <sz val="11"/>
      <color theme="1"/>
      <name val="Proxima Nova"/>
      <family val="2"/>
    </font>
    <font>
      <b/>
      <u/>
      <sz val="11"/>
      <color theme="10"/>
      <name val="Proxima Nova"/>
      <family val="2"/>
    </font>
    <font>
      <b/>
      <u/>
      <sz val="11"/>
      <name val="Proxima Nova"/>
      <family val="2"/>
    </font>
  </fonts>
  <fills count="5">
    <fill>
      <patternFill patternType="none"/>
    </fill>
    <fill>
      <patternFill patternType="gray125"/>
    </fill>
    <fill>
      <patternFill patternType="solid">
        <fgColor rgb="FFFFFF00"/>
        <bgColor indexed="64"/>
      </patternFill>
    </fill>
    <fill>
      <patternFill patternType="solid">
        <fgColor rgb="FF1F988B"/>
        <bgColor indexed="64"/>
      </patternFill>
    </fill>
    <fill>
      <patternFill patternType="solid">
        <fgColor theme="5" tint="0.79998168889431442"/>
        <bgColor indexed="64"/>
      </patternFill>
    </fill>
  </fills>
  <borders count="3">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s>
  <cellStyleXfs count="2">
    <xf numFmtId="0" fontId="0" fillId="0" borderId="0"/>
    <xf numFmtId="0" fontId="1" fillId="0" borderId="0" applyNumberFormat="0" applyFill="0" applyBorder="0" applyAlignment="0" applyProtection="0"/>
  </cellStyleXfs>
  <cellXfs count="28">
    <xf numFmtId="0" fontId="0" fillId="0" borderId="0" xfId="0"/>
    <xf numFmtId="0" fontId="3" fillId="0" borderId="1" xfId="0" applyFont="1" applyBorder="1" applyAlignment="1">
      <alignment horizontal="left" vertical="top"/>
    </xf>
    <xf numFmtId="0" fontId="2" fillId="3" borderId="1" xfId="0" applyFont="1" applyFill="1" applyBorder="1" applyAlignment="1">
      <alignment horizontal="left" vertical="top"/>
    </xf>
    <xf numFmtId="14" fontId="2" fillId="3" borderId="1" xfId="0" applyNumberFormat="1" applyFont="1" applyFill="1" applyBorder="1" applyAlignment="1">
      <alignment horizontal="left" vertical="top"/>
    </xf>
    <xf numFmtId="0" fontId="5" fillId="3" borderId="1" xfId="0" applyFont="1" applyFill="1" applyBorder="1" applyAlignment="1">
      <alignment horizontal="left" vertical="top" wrapText="1"/>
    </xf>
    <xf numFmtId="0" fontId="6" fillId="0" borderId="1" xfId="0" applyFont="1" applyBorder="1" applyAlignment="1">
      <alignment horizontal="left" vertical="top"/>
    </xf>
    <xf numFmtId="0" fontId="7" fillId="0" borderId="1" xfId="0" applyFont="1" applyBorder="1" applyAlignment="1">
      <alignment horizontal="left" vertical="top" wrapText="1"/>
    </xf>
    <xf numFmtId="0" fontId="3" fillId="0" borderId="0" xfId="0" applyFont="1"/>
    <xf numFmtId="0" fontId="4" fillId="0" borderId="1" xfId="1" applyFont="1" applyFill="1" applyBorder="1" applyAlignment="1">
      <alignment vertical="center" wrapText="1"/>
    </xf>
    <xf numFmtId="0" fontId="4" fillId="0" borderId="1" xfId="1" applyFont="1" applyBorder="1" applyAlignment="1">
      <alignment horizontal="left" vertical="center" wrapText="1"/>
    </xf>
    <xf numFmtId="0" fontId="4" fillId="0" borderId="1" xfId="1" applyFont="1" applyFill="1" applyBorder="1" applyAlignment="1">
      <alignment horizontal="left" vertical="center" wrapText="1"/>
    </xf>
    <xf numFmtId="0" fontId="3" fillId="0" borderId="1" xfId="0" applyFont="1" applyBorder="1" applyAlignment="1">
      <alignment horizontal="left" vertical="center" wrapText="1"/>
    </xf>
    <xf numFmtId="0" fontId="7" fillId="0" borderId="1" xfId="0" applyFont="1" applyBorder="1" applyAlignment="1">
      <alignment horizontal="left" vertical="center" wrapText="1"/>
    </xf>
    <xf numFmtId="14" fontId="7" fillId="0" borderId="1" xfId="0" applyNumberFormat="1" applyFont="1" applyBorder="1" applyAlignment="1">
      <alignment horizontal="left" vertical="center" wrapText="1"/>
    </xf>
    <xf numFmtId="0" fontId="6" fillId="0" borderId="1" xfId="0" applyFont="1" applyBorder="1" applyAlignment="1">
      <alignment horizontal="left" vertical="center" wrapText="1"/>
    </xf>
    <xf numFmtId="15" fontId="7" fillId="0" borderId="1" xfId="0" applyNumberFormat="1" applyFont="1" applyBorder="1" applyAlignment="1">
      <alignment horizontal="left" vertical="center" wrapText="1"/>
    </xf>
    <xf numFmtId="14" fontId="3" fillId="0" borderId="1" xfId="0" applyNumberFormat="1" applyFont="1" applyBorder="1" applyAlignment="1">
      <alignment horizontal="left" vertical="center" wrapText="1"/>
    </xf>
    <xf numFmtId="0" fontId="3" fillId="0" borderId="2" xfId="0" applyFont="1" applyBorder="1" applyAlignment="1">
      <alignment horizontal="left" vertical="top"/>
    </xf>
    <xf numFmtId="0" fontId="6" fillId="0" borderId="2" xfId="0" applyFont="1" applyBorder="1" applyAlignment="1">
      <alignment horizontal="left" vertical="top"/>
    </xf>
    <xf numFmtId="0" fontId="2" fillId="4" borderId="1" xfId="0" applyFont="1" applyFill="1" applyBorder="1"/>
    <xf numFmtId="0" fontId="3" fillId="0" borderId="1" xfId="0" applyFont="1" applyBorder="1"/>
    <xf numFmtId="0" fontId="4" fillId="0" borderId="0" xfId="1" applyFont="1"/>
    <xf numFmtId="0" fontId="4" fillId="0" borderId="2" xfId="1" applyFont="1" applyBorder="1" applyAlignment="1">
      <alignment horizontal="left" vertical="top"/>
    </xf>
    <xf numFmtId="0" fontId="4" fillId="0" borderId="1" xfId="1" applyFont="1" applyBorder="1" applyAlignment="1">
      <alignment horizontal="left" vertical="top"/>
    </xf>
    <xf numFmtId="0" fontId="1" fillId="0" borderId="1" xfId="1" applyBorder="1" applyAlignment="1">
      <alignment horizontal="left" vertical="center" wrapText="1"/>
    </xf>
    <xf numFmtId="0" fontId="2" fillId="2" borderId="1" xfId="0" applyFont="1" applyFill="1" applyBorder="1" applyAlignment="1">
      <alignment horizontal="center" vertical="top" wrapText="1"/>
    </xf>
    <xf numFmtId="0" fontId="3" fillId="0" borderId="1" xfId="0" applyFont="1" applyBorder="1" applyAlignment="1">
      <alignment horizontal="center" vertical="top"/>
    </xf>
    <xf numFmtId="0" fontId="10" fillId="4" borderId="1" xfId="1" applyFont="1" applyFill="1" applyBorder="1" applyAlignment="1"/>
  </cellXfs>
  <cellStyles count="2">
    <cellStyle name="Hyperlink" xfId="1" builtinId="8"/>
    <cellStyle name="Normal" xfId="0" builtinId="0"/>
  </cellStyles>
  <dxfs count="0"/>
  <tableStyles count="0" defaultTableStyle="TableStyleMedium2" defaultPivotStyle="PivotStyleLight16"/>
  <colors>
    <mruColors>
      <color rgb="FF1F988B"/>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02920</xdr:colOff>
          <xdr:row>42</xdr:row>
          <xdr:rowOff>30480</xdr:rowOff>
        </xdr:from>
        <xdr:to>
          <xdr:col>4</xdr:col>
          <xdr:colOff>1226820</xdr:colOff>
          <xdr:row>42</xdr:row>
          <xdr:rowOff>57912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16</xdr:row>
          <xdr:rowOff>45720</xdr:rowOff>
        </xdr:from>
        <xdr:to>
          <xdr:col>2</xdr:col>
          <xdr:colOff>822960</xdr:colOff>
          <xdr:row>16</xdr:row>
          <xdr:rowOff>571500</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8580</xdr:colOff>
          <xdr:row>31</xdr:row>
          <xdr:rowOff>38100</xdr:rowOff>
        </xdr:from>
        <xdr:to>
          <xdr:col>2</xdr:col>
          <xdr:colOff>876300</xdr:colOff>
          <xdr:row>31</xdr:row>
          <xdr:rowOff>64008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xdr:colOff>
          <xdr:row>32</xdr:row>
          <xdr:rowOff>68580</xdr:rowOff>
        </xdr:from>
        <xdr:to>
          <xdr:col>2</xdr:col>
          <xdr:colOff>899160</xdr:colOff>
          <xdr:row>32</xdr:row>
          <xdr:rowOff>67818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9060</xdr:colOff>
          <xdr:row>33</xdr:row>
          <xdr:rowOff>45720</xdr:rowOff>
        </xdr:from>
        <xdr:to>
          <xdr:col>2</xdr:col>
          <xdr:colOff>906780</xdr:colOff>
          <xdr:row>33</xdr:row>
          <xdr:rowOff>65532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84</xdr:row>
          <xdr:rowOff>45720</xdr:rowOff>
        </xdr:from>
        <xdr:to>
          <xdr:col>2</xdr:col>
          <xdr:colOff>876300</xdr:colOff>
          <xdr:row>84</xdr:row>
          <xdr:rowOff>6477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8580</xdr:colOff>
          <xdr:row>90</xdr:row>
          <xdr:rowOff>45720</xdr:rowOff>
        </xdr:from>
        <xdr:to>
          <xdr:col>2</xdr:col>
          <xdr:colOff>830580</xdr:colOff>
          <xdr:row>90</xdr:row>
          <xdr:rowOff>61722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98220</xdr:colOff>
          <xdr:row>90</xdr:row>
          <xdr:rowOff>45720</xdr:rowOff>
        </xdr:from>
        <xdr:to>
          <xdr:col>2</xdr:col>
          <xdr:colOff>1737360</xdr:colOff>
          <xdr:row>90</xdr:row>
          <xdr:rowOff>60198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6680</xdr:colOff>
          <xdr:row>5</xdr:row>
          <xdr:rowOff>76200</xdr:rowOff>
        </xdr:from>
        <xdr:to>
          <xdr:col>3</xdr:col>
          <xdr:colOff>845820</xdr:colOff>
          <xdr:row>5</xdr:row>
          <xdr:rowOff>632460</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46</xdr:row>
          <xdr:rowOff>22860</xdr:rowOff>
        </xdr:from>
        <xdr:to>
          <xdr:col>4</xdr:col>
          <xdr:colOff>1173480</xdr:colOff>
          <xdr:row>46</xdr:row>
          <xdr:rowOff>68580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7660</xdr:colOff>
          <xdr:row>69</xdr:row>
          <xdr:rowOff>45720</xdr:rowOff>
        </xdr:from>
        <xdr:to>
          <xdr:col>4</xdr:col>
          <xdr:colOff>1127760</xdr:colOff>
          <xdr:row>69</xdr:row>
          <xdr:rowOff>64770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oleObject" Target="../embeddings/oleObject5.bin"/><Relationship Id="rId21" Type="http://schemas.openxmlformats.org/officeDocument/2006/relationships/hyperlink" Target="https://www.kryderlaw.com/community-leadership-scholarship/" TargetMode="External"/><Relationship Id="rId42" Type="http://schemas.openxmlformats.org/officeDocument/2006/relationships/hyperlink" Target="https://www.pfundfoundation.org/scholarship-fund/" TargetMode="External"/><Relationship Id="rId47" Type="http://schemas.openxmlformats.org/officeDocument/2006/relationships/hyperlink" Target="https://www.westriversdahec.org/rural-health-works/h1b-student-application/" TargetMode="External"/><Relationship Id="rId63" Type="http://schemas.openxmlformats.org/officeDocument/2006/relationships/hyperlink" Target="https://sdos.sdbor.edu/faqs/Pages/Initial-Eligibility-FAQ.aspx" TargetMode="External"/><Relationship Id="rId68" Type="http://schemas.openxmlformats.org/officeDocument/2006/relationships/hyperlink" Target="https://aauw-sd.aauw.net/scholarships-grants/" TargetMode="External"/><Relationship Id="rId84" Type="http://schemas.openxmlformats.org/officeDocument/2006/relationships/hyperlink" Target="https://danb-dale.scholarshipsplatform.com/" TargetMode="External"/><Relationship Id="rId89" Type="http://schemas.openxmlformats.org/officeDocument/2006/relationships/hyperlink" Target="https://nawic.org/education/nfsf-scholarships/" TargetMode="External"/><Relationship Id="rId112" Type="http://schemas.openxmlformats.org/officeDocument/2006/relationships/image" Target="../media/image2.emf"/><Relationship Id="rId16" Type="http://schemas.openxmlformats.org/officeDocument/2006/relationships/hyperlink" Target="http://www.brookingsregionalbuilders.com/brba-scholarship-application/" TargetMode="External"/><Relationship Id="rId107" Type="http://schemas.openxmlformats.org/officeDocument/2006/relationships/drawing" Target="../drawings/drawing1.xml"/><Relationship Id="rId11" Type="http://schemas.openxmlformats.org/officeDocument/2006/relationships/hyperlink" Target="https://awafoundation.org/Scholarships" TargetMode="External"/><Relationship Id="rId32" Type="http://schemas.openxmlformats.org/officeDocument/2006/relationships/hyperlink" Target="https://comedydefensivedriving.com/scholarships" TargetMode="External"/><Relationship Id="rId37" Type="http://schemas.openxmlformats.org/officeDocument/2006/relationships/hyperlink" Target="https://www.ffa.org/participate/grants-and-scholarships/scholarships/" TargetMode="External"/><Relationship Id="rId53" Type="http://schemas.openxmlformats.org/officeDocument/2006/relationships/hyperlink" Target="https://torontosurgery.com/scholarship" TargetMode="External"/><Relationship Id="rId58" Type="http://schemas.openxmlformats.org/officeDocument/2006/relationships/hyperlink" Target="https://sdautodealer.com/Education-Scholarships" TargetMode="External"/><Relationship Id="rId74" Type="http://schemas.openxmlformats.org/officeDocument/2006/relationships/hyperlink" Target="http://www.tylenol.com/sites/tylenol/files/2015-16%20TYLENOL%C2%AE%20Future%20Care%20Scholarship%20FAQ%5B2%5D.pdf" TargetMode="External"/><Relationship Id="rId79" Type="http://schemas.openxmlformats.org/officeDocument/2006/relationships/hyperlink" Target="https://consumer.ftc.gov/articles/how-avoid-scholarship-financial-aid-scams" TargetMode="External"/><Relationship Id="rId102" Type="http://schemas.openxmlformats.org/officeDocument/2006/relationships/hyperlink" Target="https://shawncartersf.com/scholarship/" TargetMode="External"/><Relationship Id="rId123" Type="http://schemas.openxmlformats.org/officeDocument/2006/relationships/oleObject" Target="../embeddings/oleObject8.bin"/><Relationship Id="rId128" Type="http://schemas.openxmlformats.org/officeDocument/2006/relationships/image" Target="../media/image10.emf"/><Relationship Id="rId5" Type="http://schemas.openxmlformats.org/officeDocument/2006/relationships/hyperlink" Target="https://www.americantrucks.com/scholarships.html" TargetMode="External"/><Relationship Id="rId90" Type="http://schemas.openxmlformats.org/officeDocument/2006/relationships/hyperlink" Target="https://newyorkpass.com/en-us/education-scholarship/" TargetMode="External"/><Relationship Id="rId95" Type="http://schemas.openxmlformats.org/officeDocument/2006/relationships/hyperlink" Target="mailto:mari@sdcpa.org" TargetMode="External"/><Relationship Id="rId22" Type="http://schemas.openxmlformats.org/officeDocument/2006/relationships/hyperlink" Target="https://www.dfamilk.com/careers/students-and-graduates" TargetMode="External"/><Relationship Id="rId27" Type="http://schemas.openxmlformats.org/officeDocument/2006/relationships/hyperlink" Target="https://www.bhacf.org/elevate-rapid-city-scholarship/" TargetMode="External"/><Relationship Id="rId43" Type="http://schemas.openxmlformats.org/officeDocument/2006/relationships/hyperlink" Target="https://pioneereda.com/workforce-development/" TargetMode="External"/><Relationship Id="rId48" Type="http://schemas.openxmlformats.org/officeDocument/2006/relationships/hyperlink" Target="https://sites.sema.org/scholarships/" TargetMode="External"/><Relationship Id="rId64" Type="http://schemas.openxmlformats.org/officeDocument/2006/relationships/hyperlink" Target="https://www.sdra.org/scholarships.html" TargetMode="External"/><Relationship Id="rId69" Type="http://schemas.openxmlformats.org/officeDocument/2006/relationships/hyperlink" Target="https://teamellsworthspousesclub.com/scholarship" TargetMode="External"/><Relationship Id="rId113" Type="http://schemas.openxmlformats.org/officeDocument/2006/relationships/oleObject" Target="../embeddings/oleObject3.bin"/><Relationship Id="rId118" Type="http://schemas.openxmlformats.org/officeDocument/2006/relationships/image" Target="../media/image5.emf"/><Relationship Id="rId80" Type="http://schemas.openxmlformats.org/officeDocument/2006/relationships/hyperlink" Target="https://monument.health/careers/gwendolyn-stearns-student-assistance-program/" TargetMode="External"/><Relationship Id="rId85" Type="http://schemas.openxmlformats.org/officeDocument/2006/relationships/hyperlink" Target="https://us.aicpa.org/interestareas/accountingeducation/resources/aicpa-foundation-two-year-transfer-scholarship-award/" TargetMode="External"/><Relationship Id="rId12" Type="http://schemas.openxmlformats.org/officeDocument/2006/relationships/hyperlink" Target="https://www.automotivehalloffame.org/scholarships/" TargetMode="External"/><Relationship Id="rId17" Type="http://schemas.openxmlformats.org/officeDocument/2006/relationships/hyperlink" Target="https://canmanfund.com/" TargetMode="External"/><Relationship Id="rId33" Type="http://schemas.openxmlformats.org/officeDocument/2006/relationships/hyperlink" Target="https://scholars.horatioalger.org/horatio-alger-scholarship-applications/" TargetMode="External"/><Relationship Id="rId38" Type="http://schemas.openxmlformats.org/officeDocument/2006/relationships/hyperlink" Target="https://bhw.hrsa.gov/funding/apply-scholarship/nurse-corps" TargetMode="External"/><Relationship Id="rId59" Type="http://schemas.openxmlformats.org/officeDocument/2006/relationships/hyperlink" Target="https://sdaep.org/" TargetMode="External"/><Relationship Id="rId103" Type="http://schemas.openxmlformats.org/officeDocument/2006/relationships/hyperlink" Target="https://bhacf.org/post-22-info-criteria/" TargetMode="External"/><Relationship Id="rId108" Type="http://schemas.openxmlformats.org/officeDocument/2006/relationships/vmlDrawing" Target="../drawings/vmlDrawing1.vml"/><Relationship Id="rId124" Type="http://schemas.openxmlformats.org/officeDocument/2006/relationships/image" Target="../media/image8.emf"/><Relationship Id="rId129" Type="http://schemas.openxmlformats.org/officeDocument/2006/relationships/oleObject" Target="../embeddings/oleObject11.bin"/><Relationship Id="rId54" Type="http://schemas.openxmlformats.org/officeDocument/2006/relationships/hyperlink" Target="https://www.skillsusa.org/membership-resources/scholarships-financial-aid/" TargetMode="External"/><Relationship Id="rId70" Type="http://schemas.openxmlformats.org/officeDocument/2006/relationships/hyperlink" Target="https://aauw-sd.aauw.net/scholarships-grants/" TargetMode="External"/><Relationship Id="rId75" Type="http://schemas.openxmlformats.org/officeDocument/2006/relationships/hyperlink" Target="https://www.cssrapidcity.com/what-we-offer/uplifting-parents/" TargetMode="External"/><Relationship Id="rId91" Type="http://schemas.openxmlformats.org/officeDocument/2006/relationships/hyperlink" Target="https://sdfu.org/education/youth-programs/scholarships/sdfu-foundation-scholarship/" TargetMode="External"/><Relationship Id="rId96" Type="http://schemas.openxmlformats.org/officeDocument/2006/relationships/hyperlink" Target="https://www.sdcpa.org/For-Students-and-Educators/Scholarship-Opportunities/" TargetMode="External"/><Relationship Id="rId1" Type="http://schemas.openxmlformats.org/officeDocument/2006/relationships/hyperlink" Target="https://www.amazonfutureengineer.com/scholarships/" TargetMode="External"/><Relationship Id="rId6" Type="http://schemas.openxmlformats.org/officeDocument/2006/relationships/hyperlink" Target="https://aaca.org/scholarships/" TargetMode="External"/><Relationship Id="rId23" Type="http://schemas.openxmlformats.org/officeDocument/2006/relationships/hyperlink" Target="https://www.sdbor.edu/dakotacorps/" TargetMode="External"/><Relationship Id="rId28" Type="http://schemas.openxmlformats.org/officeDocument/2006/relationships/hyperlink" Target="https://aauw-sd.aauw.net/scholarships-grants/" TargetMode="External"/><Relationship Id="rId49" Type="http://schemas.openxmlformats.org/officeDocument/2006/relationships/hyperlink" Target="https://www.smeef.org/sme-education-foundation-scholarships/scholarship-opportunities/" TargetMode="External"/><Relationship Id="rId114" Type="http://schemas.openxmlformats.org/officeDocument/2006/relationships/image" Target="../media/image3.emf"/><Relationship Id="rId119" Type="http://schemas.openxmlformats.org/officeDocument/2006/relationships/oleObject" Target="../embeddings/oleObject6.bin"/><Relationship Id="rId44" Type="http://schemas.openxmlformats.org/officeDocument/2006/relationships/hyperlink" Target="https://porch.com/resources/scholarships/" TargetMode="External"/><Relationship Id="rId60" Type="http://schemas.openxmlformats.org/officeDocument/2006/relationships/hyperlink" Target="https://dss.sd.gov/childprotection/independentlivingprogram/educationtraining.aspx" TargetMode="External"/><Relationship Id="rId65" Type="http://schemas.openxmlformats.org/officeDocument/2006/relationships/hyperlink" Target="https://sdswma.org/scholarships/scholarship-application/" TargetMode="External"/><Relationship Id="rId81" Type="http://schemas.openxmlformats.org/officeDocument/2006/relationships/hyperlink" Target="https://www.sdbor.edu/student-information/scholarships/Jump-Start-Scholarship/Pages/default.aspx" TargetMode="External"/><Relationship Id="rId86" Type="http://schemas.openxmlformats.org/officeDocument/2006/relationships/hyperlink" Target="https://www.americanindianservices.org/scholarships/" TargetMode="External"/><Relationship Id="rId130" Type="http://schemas.openxmlformats.org/officeDocument/2006/relationships/image" Target="../media/image11.emf"/><Relationship Id="rId13" Type="http://schemas.openxmlformats.org/officeDocument/2006/relationships/hyperlink" Target="https://scholarship.aws.org/applications/" TargetMode="External"/><Relationship Id="rId18" Type="http://schemas.openxmlformats.org/officeDocument/2006/relationships/hyperlink" Target="https://www.cjponyparts.com/cj-pony-parts-scholarship-video-contest" TargetMode="External"/><Relationship Id="rId39" Type="http://schemas.openxmlformats.org/officeDocument/2006/relationships/hyperlink" Target="https://www.nutsandboltsfoundation.org/scholarships" TargetMode="External"/><Relationship Id="rId109" Type="http://schemas.openxmlformats.org/officeDocument/2006/relationships/oleObject" Target="../embeddings/oleObject1.bin"/><Relationship Id="rId34" Type="http://schemas.openxmlformats.org/officeDocument/2006/relationships/hyperlink" Target="https://www.mbex.org/industry-involvement/scholarships" TargetMode="External"/><Relationship Id="rId50" Type="http://schemas.openxmlformats.org/officeDocument/2006/relationships/hyperlink" Target="https://www.sentinelfcu.org/" TargetMode="External"/><Relationship Id="rId55" Type="http://schemas.openxmlformats.org/officeDocument/2006/relationships/hyperlink" Target="https://www.sdangusassociation.org/scholarships.html" TargetMode="External"/><Relationship Id="rId76" Type="http://schemas.openxmlformats.org/officeDocument/2006/relationships/hyperlink" Target="http://www.vfw.org/Scholarship/" TargetMode="External"/><Relationship Id="rId97" Type="http://schemas.openxmlformats.org/officeDocument/2006/relationships/hyperlink" Target="https://www.ptk.org/scholarships/" TargetMode="External"/><Relationship Id="rId104" Type="http://schemas.openxmlformats.org/officeDocument/2006/relationships/hyperlink" Target="https://ourdakotadreams.com/scholarship/gene-abdallah-scholarship/" TargetMode="External"/><Relationship Id="rId120" Type="http://schemas.openxmlformats.org/officeDocument/2006/relationships/image" Target="../media/image6.emf"/><Relationship Id="rId125" Type="http://schemas.openxmlformats.org/officeDocument/2006/relationships/oleObject" Target="../embeddings/oleObject9.bin"/><Relationship Id="rId7" Type="http://schemas.openxmlformats.org/officeDocument/2006/relationships/hyperlink" Target="https://arcstsa.org/scholarships/" TargetMode="External"/><Relationship Id="rId71" Type="http://schemas.openxmlformats.org/officeDocument/2006/relationships/hyperlink" Target="https://egiafoundation.org/what-we-do/scholarships/" TargetMode="External"/><Relationship Id="rId92" Type="http://schemas.openxmlformats.org/officeDocument/2006/relationships/hyperlink" Target="https://mikeroweworks.org/scholarship/" TargetMode="External"/><Relationship Id="rId2" Type="http://schemas.openxmlformats.org/officeDocument/2006/relationships/hyperlink" Target="https://www.addictions.com/scholarship/" TargetMode="External"/><Relationship Id="rId29" Type="http://schemas.openxmlformats.org/officeDocument/2006/relationships/hyperlink" Target="https://www.forevernursing.org/undergraduate-scholarships.html" TargetMode="External"/><Relationship Id="rId24" Type="http://schemas.openxmlformats.org/officeDocument/2006/relationships/hyperlink" Target="https://www.dakotaindianfoundation.net/copy-of-grants" TargetMode="External"/><Relationship Id="rId40" Type="http://schemas.openxmlformats.org/officeDocument/2006/relationships/hyperlink" Target="https://www.ourfamilyfoods.com/scholarships/" TargetMode="External"/><Relationship Id="rId45" Type="http://schemas.openxmlformats.org/officeDocument/2006/relationships/hyperlink" Target="https://rehabs.org/scholarship/" TargetMode="External"/><Relationship Id="rId66" Type="http://schemas.openxmlformats.org/officeDocument/2006/relationships/hyperlink" Target="https://sdwda.org/scholarship.html" TargetMode="External"/><Relationship Id="rId87" Type="http://schemas.openxmlformats.org/officeDocument/2006/relationships/hyperlink" Target="https://www.boundtree.com/scholarship-program/" TargetMode="External"/><Relationship Id="rId110" Type="http://schemas.openxmlformats.org/officeDocument/2006/relationships/image" Target="../media/image1.emf"/><Relationship Id="rId115" Type="http://schemas.openxmlformats.org/officeDocument/2006/relationships/oleObject" Target="../embeddings/oleObject4.bin"/><Relationship Id="rId61" Type="http://schemas.openxmlformats.org/officeDocument/2006/relationships/hyperlink" Target="https://www.sdhima.org/members/scholarships/" TargetMode="External"/><Relationship Id="rId82" Type="http://schemas.openxmlformats.org/officeDocument/2006/relationships/hyperlink" Target="https://www.pggoodeveryday.com/tide-scholarship/" TargetMode="External"/><Relationship Id="rId19" Type="http://schemas.openxmlformats.org/officeDocument/2006/relationships/hyperlink" Target="https://cobellscholar.org/" TargetMode="External"/><Relationship Id="rId14" Type="http://schemas.openxmlformats.org/officeDocument/2006/relationships/hyperlink" Target="https://www.blackhillshomebuilders.com/scholarship-information" TargetMode="External"/><Relationship Id="rId30" Type="http://schemas.openxmlformats.org/officeDocument/2006/relationships/hyperlink" Target="https://franklinkrausefoundation.org/new-horizons-scholarship/" TargetMode="External"/><Relationship Id="rId35" Type="http://schemas.openxmlformats.org/officeDocument/2006/relationships/hyperlink" Target="https://www.narcotics.com/scholarship/" TargetMode="External"/><Relationship Id="rId56" Type="http://schemas.openxmlformats.org/officeDocument/2006/relationships/hyperlink" Target="https://www.acteonline.org/sdacte/awards-and-scholarships/" TargetMode="External"/><Relationship Id="rId77" Type="http://schemas.openxmlformats.org/officeDocument/2006/relationships/hyperlink" Target="https://www.westriversdahec.org/students-k-12/hs-scholarship/" TargetMode="External"/><Relationship Id="rId100" Type="http://schemas.openxmlformats.org/officeDocument/2006/relationships/hyperlink" Target="https://www.avera.org/careers/career-planning-service/" TargetMode="External"/><Relationship Id="rId105" Type="http://schemas.openxmlformats.org/officeDocument/2006/relationships/hyperlink" Target="https://learnmore.scholarsapply.org/braveofheart/?utm_source=E4EGranteese1&amp;utm_medium=email&amp;utm_campaign=E4EBOH2024" TargetMode="External"/><Relationship Id="rId126" Type="http://schemas.openxmlformats.org/officeDocument/2006/relationships/image" Target="../media/image9.emf"/><Relationship Id="rId8" Type="http://schemas.openxmlformats.org/officeDocument/2006/relationships/hyperlink" Target="https://arlingtoncapitalmanagementscholarship.com/" TargetMode="External"/><Relationship Id="rId51" Type="http://schemas.openxmlformats.org/officeDocument/2006/relationships/hyperlink" Target="https://www.sfacf.org/grants-scholarships/scholarships" TargetMode="External"/><Relationship Id="rId72" Type="http://schemas.openxmlformats.org/officeDocument/2006/relationships/hyperlink" Target="https://www.extraspace.com/self-storage/scholarship/" TargetMode="External"/><Relationship Id="rId93" Type="http://schemas.openxmlformats.org/officeDocument/2006/relationships/hyperlink" Target="https://vimeo.com/816771470/" TargetMode="External"/><Relationship Id="rId98" Type="http://schemas.openxmlformats.org/officeDocument/2006/relationships/hyperlink" Target="https://www.fortyandeight.org/nurses-training/" TargetMode="External"/><Relationship Id="rId121" Type="http://schemas.openxmlformats.org/officeDocument/2006/relationships/oleObject" Target="../embeddings/oleObject7.bin"/><Relationship Id="rId3" Type="http://schemas.openxmlformats.org/officeDocument/2006/relationships/hyperlink" Target="https://aauw-sd.aauw.net/scholarships-grants/" TargetMode="External"/><Relationship Id="rId25" Type="http://schemas.openxmlformats.org/officeDocument/2006/relationships/hyperlink" Target="https://www.keepgoingforward.org/a-daring-spirit" TargetMode="External"/><Relationship Id="rId46" Type="http://schemas.openxmlformats.org/officeDocument/2006/relationships/hyperlink" Target="https://doe.sd.gov/scholarships/HagenHarvey.aspx" TargetMode="External"/><Relationship Id="rId67" Type="http://schemas.openxmlformats.org/officeDocument/2006/relationships/hyperlink" Target="https://www.spokeo.com/scholarship" TargetMode="External"/><Relationship Id="rId116" Type="http://schemas.openxmlformats.org/officeDocument/2006/relationships/image" Target="../media/image4.emf"/><Relationship Id="rId20" Type="http://schemas.openxmlformats.org/officeDocument/2006/relationships/hyperlink" Target="http://www.coca-colascholars.org/" TargetMode="External"/><Relationship Id="rId41" Type="http://schemas.openxmlformats.org/officeDocument/2006/relationships/hyperlink" Target="https://www.peointernational.org/about-peo-program-continuing-education-pce" TargetMode="External"/><Relationship Id="rId62" Type="http://schemas.openxmlformats.org/officeDocument/2006/relationships/hyperlink" Target="https://sdos.sdbor.edu/Pages/default.aspx" TargetMode="External"/><Relationship Id="rId83" Type="http://schemas.openxmlformats.org/officeDocument/2006/relationships/hyperlink" Target="https://acrobat.adobe.com/link/track?uri=urn:aaid:scds:US:bc23aa75-6a46-35bb-b241-7ad37024c7d2" TargetMode="External"/><Relationship Id="rId88" Type="http://schemas.openxmlformats.org/officeDocument/2006/relationships/hyperlink" Target="https://www.nativeforward.org/" TargetMode="External"/><Relationship Id="rId111" Type="http://schemas.openxmlformats.org/officeDocument/2006/relationships/oleObject" Target="../embeddings/oleObject2.bin"/><Relationship Id="rId15" Type="http://schemas.openxmlformats.org/officeDocument/2006/relationships/hyperlink" Target="https://otcf.org/what-we-do/scholarships/greif-memorial.html" TargetMode="External"/><Relationship Id="rId36" Type="http://schemas.openxmlformats.org/officeDocument/2006/relationships/hyperlink" Target="http://www.nbna.org/content.asp?contentid=82" TargetMode="External"/><Relationship Id="rId57" Type="http://schemas.openxmlformats.org/officeDocument/2006/relationships/hyperlink" Target="https://www.phccfoundation.org/foundation/scholarship-program/" TargetMode="External"/><Relationship Id="rId106" Type="http://schemas.openxmlformats.org/officeDocument/2006/relationships/printerSettings" Target="../printerSettings/printerSettings1.bin"/><Relationship Id="rId127" Type="http://schemas.openxmlformats.org/officeDocument/2006/relationships/oleObject" Target="../embeddings/oleObject10.bin"/><Relationship Id="rId10" Type="http://schemas.openxmlformats.org/officeDocument/2006/relationships/hyperlink" Target="https://automotivescholarships.com/" TargetMode="External"/><Relationship Id="rId31" Type="http://schemas.openxmlformats.org/officeDocument/2006/relationships/hyperlink" Target="https://www.garagegurus.tech/about/scholarships.html" TargetMode="External"/><Relationship Id="rId52" Type="http://schemas.openxmlformats.org/officeDocument/2006/relationships/hyperlink" Target="https://sfbpw.clubexpress.com/" TargetMode="External"/><Relationship Id="rId73" Type="http://schemas.openxmlformats.org/officeDocument/2006/relationships/hyperlink" Target="https://tradeacademy.com/trade-school/scholarship" TargetMode="External"/><Relationship Id="rId78" Type="http://schemas.openxmlformats.org/officeDocument/2006/relationships/hyperlink" Target="https://www.empaxis.com/scholarship/" TargetMode="External"/><Relationship Id="rId94" Type="http://schemas.openxmlformats.org/officeDocument/2006/relationships/hyperlink" Target="https://www.frhssd.org/getpage.php?name=Fall_River_Health_Services_Gives_Away_1000_Scholarships/" TargetMode="External"/><Relationship Id="rId99" Type="http://schemas.openxmlformats.org/officeDocument/2006/relationships/hyperlink" Target="40&amp;8%20Nurses%20Training%20Scholarship/Application%20nursing%20scholarship%202024.pdf" TargetMode="External"/><Relationship Id="rId101" Type="http://schemas.openxmlformats.org/officeDocument/2006/relationships/hyperlink" Target="https://apexminecrafthosting.com/minecraft-scholarship/" TargetMode="External"/><Relationship Id="rId122" Type="http://schemas.openxmlformats.org/officeDocument/2006/relationships/image" Target="../media/image7.emf"/><Relationship Id="rId4" Type="http://schemas.openxmlformats.org/officeDocument/2006/relationships/hyperlink" Target="https://www.americanmuscle.com/scholarships.html" TargetMode="External"/><Relationship Id="rId9" Type="http://schemas.openxmlformats.org/officeDocument/2006/relationships/hyperlink" Target="http://www.aitpomaha.com/scholarship-information.html" TargetMode="External"/><Relationship Id="rId26" Type="http://schemas.openxmlformats.org/officeDocument/2006/relationships/hyperlink" Target="https://alwaysindemand.com/scholarship/apply-now/"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D537A-BE0E-4A53-A21B-5642555DE6CB}">
  <sheetPr>
    <pageSetUpPr fitToPage="1"/>
  </sheetPr>
  <dimension ref="A1:F250"/>
  <sheetViews>
    <sheetView tabSelected="1" zoomScale="99" zoomScaleNormal="99" workbookViewId="0">
      <pane ySplit="1" topLeftCell="A17" activePane="bottomLeft" state="frozen"/>
      <selection pane="bottomLeft" activeCell="D24" sqref="A4:D105"/>
    </sheetView>
  </sheetViews>
  <sheetFormatPr defaultColWidth="68.5546875" defaultRowHeight="54.9" customHeight="1" x14ac:dyDescent="0.3"/>
  <cols>
    <col min="1" max="1" width="92.44140625" style="1" customWidth="1"/>
    <col min="2" max="2" width="38.33203125" style="1" customWidth="1"/>
    <col min="3" max="3" width="84" style="6" bestFit="1" customWidth="1"/>
    <col min="4" max="4" width="44.33203125" style="1" customWidth="1"/>
    <col min="5" max="16384" width="68.5546875" style="1"/>
  </cols>
  <sheetData>
    <row r="1" spans="1:5" ht="54.9" customHeight="1" x14ac:dyDescent="0.3">
      <c r="A1" s="25" t="s">
        <v>0</v>
      </c>
      <c r="B1" s="25"/>
      <c r="C1" s="25"/>
      <c r="E1" s="17"/>
    </row>
    <row r="2" spans="1:5" s="7" customFormat="1" ht="54.9" customHeight="1" x14ac:dyDescent="0.4">
      <c r="A2" s="19" t="s">
        <v>1</v>
      </c>
      <c r="B2" s="27" t="s">
        <v>2</v>
      </c>
      <c r="C2" s="27"/>
      <c r="D2" s="20"/>
    </row>
    <row r="3" spans="1:5" ht="54.9" customHeight="1" x14ac:dyDescent="0.3">
      <c r="A3" s="26"/>
      <c r="B3" s="26"/>
      <c r="C3" s="26"/>
      <c r="E3" s="17"/>
    </row>
    <row r="4" spans="1:5" s="5" customFormat="1" ht="54.9" customHeight="1" x14ac:dyDescent="0.3">
      <c r="A4" s="2" t="s">
        <v>3</v>
      </c>
      <c r="B4" s="3" t="s">
        <v>4</v>
      </c>
      <c r="C4" s="4" t="s">
        <v>5</v>
      </c>
      <c r="E4" s="18"/>
    </row>
    <row r="5" spans="1:5" s="5" customFormat="1" ht="54.9" customHeight="1" x14ac:dyDescent="0.3">
      <c r="A5" s="12" t="s">
        <v>6</v>
      </c>
      <c r="B5" s="13" t="s">
        <v>7</v>
      </c>
      <c r="C5" s="8" t="s">
        <v>8</v>
      </c>
      <c r="D5" s="14"/>
      <c r="E5" s="18"/>
    </row>
    <row r="6" spans="1:5" s="5" customFormat="1" ht="54.9" customHeight="1" x14ac:dyDescent="0.3">
      <c r="A6" s="12" t="s">
        <v>9</v>
      </c>
      <c r="B6" s="13" t="s">
        <v>10</v>
      </c>
      <c r="C6" s="8" t="s">
        <v>238</v>
      </c>
      <c r="D6" s="9"/>
      <c r="E6" s="18"/>
    </row>
    <row r="7" spans="1:5" s="5" customFormat="1" ht="54.9" customHeight="1" x14ac:dyDescent="0.3">
      <c r="A7" s="12" t="s">
        <v>11</v>
      </c>
      <c r="B7" s="13" t="s">
        <v>12</v>
      </c>
      <c r="C7" s="8" t="s">
        <v>13</v>
      </c>
      <c r="D7" s="14"/>
      <c r="E7" s="18"/>
    </row>
    <row r="8" spans="1:5" s="5" customFormat="1" ht="54.9" customHeight="1" x14ac:dyDescent="0.3">
      <c r="A8" s="12" t="s">
        <v>231</v>
      </c>
      <c r="B8" s="13" t="s">
        <v>232</v>
      </c>
      <c r="C8" s="8" t="s">
        <v>239</v>
      </c>
      <c r="D8" s="14"/>
      <c r="E8" s="18"/>
    </row>
    <row r="9" spans="1:5" s="5" customFormat="1" ht="54.9" customHeight="1" x14ac:dyDescent="0.3">
      <c r="A9" s="12" t="s">
        <v>229</v>
      </c>
      <c r="B9" s="13" t="s">
        <v>230</v>
      </c>
      <c r="C9" s="8" t="s">
        <v>240</v>
      </c>
      <c r="D9" s="14"/>
      <c r="E9" s="18"/>
    </row>
    <row r="10" spans="1:5" ht="54.9" customHeight="1" x14ac:dyDescent="0.3">
      <c r="A10" s="12" t="s">
        <v>14</v>
      </c>
      <c r="B10" s="13" t="s">
        <v>15</v>
      </c>
      <c r="C10" s="8" t="s">
        <v>16</v>
      </c>
      <c r="D10" s="11"/>
      <c r="E10" s="17"/>
    </row>
    <row r="11" spans="1:5" ht="54.9" customHeight="1" x14ac:dyDescent="0.3">
      <c r="A11" s="12" t="s">
        <v>17</v>
      </c>
      <c r="B11" s="13" t="s">
        <v>18</v>
      </c>
      <c r="C11" s="9" t="s">
        <v>19</v>
      </c>
      <c r="D11" s="11"/>
      <c r="E11" s="17"/>
    </row>
    <row r="12" spans="1:5" ht="54.9" customHeight="1" x14ac:dyDescent="0.3">
      <c r="A12" s="12" t="s">
        <v>20</v>
      </c>
      <c r="B12" s="13" t="s">
        <v>21</v>
      </c>
      <c r="C12" s="9" t="s">
        <v>22</v>
      </c>
      <c r="D12" s="11"/>
      <c r="E12" s="17"/>
    </row>
    <row r="13" spans="1:5" ht="54.9" customHeight="1" x14ac:dyDescent="0.3">
      <c r="A13" s="12" t="s">
        <v>23</v>
      </c>
      <c r="B13" s="13" t="s">
        <v>24</v>
      </c>
      <c r="C13" s="9" t="s">
        <v>25</v>
      </c>
      <c r="D13" s="11"/>
      <c r="E13" s="17"/>
    </row>
    <row r="14" spans="1:5" ht="54.9" customHeight="1" x14ac:dyDescent="0.3">
      <c r="A14" s="12" t="s">
        <v>26</v>
      </c>
      <c r="B14" s="13" t="s">
        <v>27</v>
      </c>
      <c r="C14" s="10" t="s">
        <v>28</v>
      </c>
      <c r="D14" s="11"/>
      <c r="E14" s="17"/>
    </row>
    <row r="15" spans="1:5" ht="54.9" customHeight="1" x14ac:dyDescent="0.3">
      <c r="A15" s="11" t="s">
        <v>29</v>
      </c>
      <c r="B15" s="13" t="s">
        <v>30</v>
      </c>
      <c r="C15" s="10" t="s">
        <v>31</v>
      </c>
      <c r="D15" s="11"/>
      <c r="E15" s="17"/>
    </row>
    <row r="16" spans="1:5" ht="54.9" customHeight="1" x14ac:dyDescent="0.3">
      <c r="A16" s="12" t="s">
        <v>32</v>
      </c>
      <c r="B16" s="12" t="s">
        <v>33</v>
      </c>
      <c r="C16" s="8" t="s">
        <v>34</v>
      </c>
      <c r="D16" s="11"/>
      <c r="E16" s="17"/>
    </row>
    <row r="17" spans="1:5" ht="54.9" customHeight="1" x14ac:dyDescent="0.3">
      <c r="A17" s="12" t="s">
        <v>35</v>
      </c>
      <c r="B17" s="15" t="s">
        <v>36</v>
      </c>
      <c r="C17" s="8"/>
      <c r="D17" s="9" t="s">
        <v>265</v>
      </c>
      <c r="E17" s="17"/>
    </row>
    <row r="18" spans="1:5" ht="54.9" customHeight="1" x14ac:dyDescent="0.3">
      <c r="A18" s="12" t="s">
        <v>37</v>
      </c>
      <c r="B18" s="12" t="s">
        <v>38</v>
      </c>
      <c r="C18" s="9" t="s">
        <v>39</v>
      </c>
      <c r="D18" s="11"/>
      <c r="E18" s="17"/>
    </row>
    <row r="19" spans="1:5" ht="54.9" customHeight="1" x14ac:dyDescent="0.3">
      <c r="A19" s="12" t="s">
        <v>40</v>
      </c>
      <c r="B19" s="12" t="s">
        <v>41</v>
      </c>
      <c r="C19" s="8" t="s">
        <v>42</v>
      </c>
      <c r="D19" s="11"/>
      <c r="E19" s="17"/>
    </row>
    <row r="20" spans="1:5" ht="54.9" customHeight="1" x14ac:dyDescent="0.3">
      <c r="A20" s="12" t="s">
        <v>43</v>
      </c>
      <c r="B20" s="12" t="s">
        <v>44</v>
      </c>
      <c r="C20" s="9" t="s">
        <v>45</v>
      </c>
      <c r="D20" s="11"/>
      <c r="E20" s="17"/>
    </row>
    <row r="21" spans="1:5" ht="54.9" customHeight="1" x14ac:dyDescent="0.3">
      <c r="A21" s="11" t="s">
        <v>46</v>
      </c>
      <c r="B21" s="13" t="s">
        <v>24</v>
      </c>
      <c r="C21" s="10" t="s">
        <v>47</v>
      </c>
      <c r="D21" s="11"/>
      <c r="E21" s="17"/>
    </row>
    <row r="22" spans="1:5" ht="54.9" customHeight="1" x14ac:dyDescent="0.3">
      <c r="A22" s="11" t="s">
        <v>48</v>
      </c>
      <c r="B22" s="13" t="s">
        <v>285</v>
      </c>
      <c r="C22" s="10" t="s">
        <v>49</v>
      </c>
      <c r="D22" s="11"/>
      <c r="E22" s="17"/>
    </row>
    <row r="23" spans="1:5" ht="54.9" customHeight="1" x14ac:dyDescent="0.3">
      <c r="A23" s="11" t="s">
        <v>227</v>
      </c>
      <c r="B23" s="13" t="s">
        <v>228</v>
      </c>
      <c r="C23" s="10" t="s">
        <v>241</v>
      </c>
      <c r="D23" s="11"/>
      <c r="E23" s="17"/>
    </row>
    <row r="24" spans="1:5" ht="54.9" customHeight="1" x14ac:dyDescent="0.3">
      <c r="A24" s="11" t="s">
        <v>289</v>
      </c>
      <c r="B24" s="13" t="s">
        <v>288</v>
      </c>
      <c r="C24" s="21" t="s">
        <v>290</v>
      </c>
      <c r="D24" s="11"/>
      <c r="E24" s="17"/>
    </row>
    <row r="25" spans="1:5" ht="54.9" customHeight="1" x14ac:dyDescent="0.3">
      <c r="A25" s="11" t="s">
        <v>50</v>
      </c>
      <c r="B25" s="13" t="s">
        <v>51</v>
      </c>
      <c r="C25" s="9" t="s">
        <v>52</v>
      </c>
      <c r="D25" s="11"/>
      <c r="E25" s="17"/>
    </row>
    <row r="26" spans="1:5" ht="54.9" customHeight="1" x14ac:dyDescent="0.3">
      <c r="A26" s="11" t="s">
        <v>53</v>
      </c>
      <c r="B26" s="13" t="s">
        <v>51</v>
      </c>
      <c r="C26" s="10" t="s">
        <v>54</v>
      </c>
      <c r="D26" s="11"/>
      <c r="E26" s="17"/>
    </row>
    <row r="27" spans="1:5" ht="54.9" customHeight="1" x14ac:dyDescent="0.3">
      <c r="A27" s="11" t="s">
        <v>55</v>
      </c>
      <c r="B27" s="13" t="s">
        <v>51</v>
      </c>
      <c r="C27" s="10" t="s">
        <v>56</v>
      </c>
      <c r="D27" s="11"/>
      <c r="E27" s="17"/>
    </row>
    <row r="28" spans="1:5" ht="54.9" customHeight="1" x14ac:dyDescent="0.3">
      <c r="A28" s="11" t="s">
        <v>57</v>
      </c>
      <c r="B28" s="13" t="s">
        <v>58</v>
      </c>
      <c r="C28" s="10" t="s">
        <v>59</v>
      </c>
      <c r="D28" s="11"/>
      <c r="E28" s="17"/>
    </row>
    <row r="29" spans="1:5" ht="54.9" customHeight="1" x14ac:dyDescent="0.3">
      <c r="A29" s="11" t="s">
        <v>60</v>
      </c>
      <c r="B29" s="13" t="s">
        <v>61</v>
      </c>
      <c r="C29" s="10" t="s">
        <v>62</v>
      </c>
      <c r="D29" s="11"/>
      <c r="E29" s="17"/>
    </row>
    <row r="30" spans="1:5" ht="54.9" customHeight="1" x14ac:dyDescent="0.3">
      <c r="A30" s="11" t="s">
        <v>63</v>
      </c>
      <c r="B30" s="13" t="s">
        <v>24</v>
      </c>
      <c r="C30" s="10" t="s">
        <v>64</v>
      </c>
      <c r="D30" s="11"/>
      <c r="E30" s="17"/>
    </row>
    <row r="31" spans="1:5" ht="54.9" customHeight="1" x14ac:dyDescent="0.3">
      <c r="A31" s="11" t="s">
        <v>65</v>
      </c>
      <c r="B31" s="13" t="s">
        <v>66</v>
      </c>
      <c r="C31" s="8" t="s">
        <v>67</v>
      </c>
      <c r="D31" s="11"/>
      <c r="E31" s="17"/>
    </row>
    <row r="32" spans="1:5" ht="54.9" customHeight="1" x14ac:dyDescent="0.3">
      <c r="A32" s="11" t="s">
        <v>68</v>
      </c>
      <c r="B32" s="13" t="s">
        <v>69</v>
      </c>
      <c r="C32" s="9"/>
      <c r="D32" s="11"/>
      <c r="E32" s="17"/>
    </row>
    <row r="33" spans="1:6" ht="54.9" customHeight="1" x14ac:dyDescent="0.3">
      <c r="A33" s="11" t="s">
        <v>70</v>
      </c>
      <c r="B33" s="13" t="s">
        <v>71</v>
      </c>
      <c r="C33" s="10"/>
      <c r="D33" s="11"/>
      <c r="E33" s="17"/>
    </row>
    <row r="34" spans="1:6" ht="54.9" customHeight="1" x14ac:dyDescent="0.3">
      <c r="A34" s="11" t="s">
        <v>72</v>
      </c>
      <c r="B34" s="13" t="s">
        <v>73</v>
      </c>
      <c r="C34" s="10"/>
      <c r="D34" s="11"/>
      <c r="E34" s="17"/>
    </row>
    <row r="35" spans="1:6" ht="54.9" customHeight="1" x14ac:dyDescent="0.3">
      <c r="A35" s="11" t="s">
        <v>74</v>
      </c>
      <c r="B35" s="13" t="s">
        <v>75</v>
      </c>
      <c r="C35" s="8" t="s">
        <v>76</v>
      </c>
      <c r="D35" s="11"/>
      <c r="E35" s="17"/>
    </row>
    <row r="36" spans="1:6" ht="54.9" customHeight="1" x14ac:dyDescent="0.3">
      <c r="A36" s="11" t="s">
        <v>77</v>
      </c>
      <c r="B36" s="13" t="s">
        <v>24</v>
      </c>
      <c r="C36" s="8" t="s">
        <v>78</v>
      </c>
      <c r="D36" s="11"/>
      <c r="E36" s="17"/>
    </row>
    <row r="37" spans="1:6" ht="54.9" customHeight="1" x14ac:dyDescent="0.3">
      <c r="A37" s="11" t="s">
        <v>79</v>
      </c>
      <c r="B37" s="13" t="s">
        <v>80</v>
      </c>
      <c r="C37" s="8" t="s">
        <v>81</v>
      </c>
      <c r="D37" s="11"/>
      <c r="E37" s="17"/>
    </row>
    <row r="38" spans="1:6" ht="54.9" customHeight="1" x14ac:dyDescent="0.3">
      <c r="A38" s="11" t="s">
        <v>82</v>
      </c>
      <c r="B38" s="13" t="s">
        <v>83</v>
      </c>
      <c r="C38" s="9" t="s">
        <v>84</v>
      </c>
      <c r="D38" s="11"/>
      <c r="E38" s="17"/>
    </row>
    <row r="39" spans="1:6" ht="54.9" customHeight="1" x14ac:dyDescent="0.3">
      <c r="A39" s="11" t="s">
        <v>85</v>
      </c>
      <c r="B39" s="13" t="s">
        <v>86</v>
      </c>
      <c r="C39" s="8" t="s">
        <v>87</v>
      </c>
      <c r="D39" s="11"/>
      <c r="E39" s="17"/>
    </row>
    <row r="40" spans="1:6" ht="54.9" customHeight="1" x14ac:dyDescent="0.3">
      <c r="A40" s="11" t="s">
        <v>88</v>
      </c>
      <c r="B40" s="13" t="s">
        <v>89</v>
      </c>
      <c r="C40" s="8" t="s">
        <v>90</v>
      </c>
      <c r="D40" s="11"/>
      <c r="E40" s="17"/>
    </row>
    <row r="41" spans="1:6" ht="54.9" customHeight="1" x14ac:dyDescent="0.3">
      <c r="A41" s="11" t="s">
        <v>91</v>
      </c>
      <c r="B41" s="13" t="s">
        <v>92</v>
      </c>
      <c r="C41" s="8" t="s">
        <v>16</v>
      </c>
      <c r="D41" s="11"/>
      <c r="E41" s="17"/>
    </row>
    <row r="42" spans="1:6" ht="54.9" customHeight="1" x14ac:dyDescent="0.3">
      <c r="A42" s="11" t="s">
        <v>250</v>
      </c>
      <c r="B42" s="13">
        <v>45414</v>
      </c>
      <c r="C42" s="8" t="s">
        <v>251</v>
      </c>
      <c r="D42" s="11"/>
      <c r="E42" s="17"/>
    </row>
    <row r="43" spans="1:6" ht="54.9" customHeight="1" x14ac:dyDescent="0.3">
      <c r="A43" s="11" t="s">
        <v>252</v>
      </c>
      <c r="B43" s="13" t="s">
        <v>253</v>
      </c>
      <c r="C43" s="8" t="s">
        <v>264</v>
      </c>
      <c r="D43" s="11" t="s">
        <v>255</v>
      </c>
      <c r="E43" s="22"/>
      <c r="F43" s="23" t="s">
        <v>254</v>
      </c>
    </row>
    <row r="44" spans="1:6" ht="54.9" customHeight="1" x14ac:dyDescent="0.3">
      <c r="A44" s="11" t="s">
        <v>93</v>
      </c>
      <c r="B44" s="13" t="s">
        <v>286</v>
      </c>
      <c r="C44" s="8" t="s">
        <v>94</v>
      </c>
      <c r="D44" s="11"/>
      <c r="E44" s="17"/>
    </row>
    <row r="45" spans="1:6" ht="54.9" customHeight="1" x14ac:dyDescent="0.3">
      <c r="A45" s="11" t="s">
        <v>95</v>
      </c>
      <c r="B45" s="13" t="s">
        <v>96</v>
      </c>
      <c r="C45" s="8" t="s">
        <v>97</v>
      </c>
      <c r="D45" s="11"/>
      <c r="E45" s="17"/>
    </row>
    <row r="46" spans="1:6" ht="54.9" customHeight="1" x14ac:dyDescent="0.3">
      <c r="A46" s="11" t="s">
        <v>98</v>
      </c>
      <c r="B46" s="13" t="s">
        <v>99</v>
      </c>
      <c r="C46" s="9" t="s">
        <v>100</v>
      </c>
      <c r="D46" s="11"/>
      <c r="E46" s="17"/>
    </row>
    <row r="47" spans="1:6" ht="54.9" customHeight="1" x14ac:dyDescent="0.3">
      <c r="A47" s="11" t="s">
        <v>278</v>
      </c>
      <c r="B47" s="13" t="s">
        <v>89</v>
      </c>
      <c r="C47" s="9" t="s">
        <v>280</v>
      </c>
      <c r="D47" s="11" t="s">
        <v>279</v>
      </c>
      <c r="E47" s="17"/>
    </row>
    <row r="48" spans="1:6" ht="54.9" customHeight="1" x14ac:dyDescent="0.3">
      <c r="A48" s="11" t="s">
        <v>101</v>
      </c>
      <c r="B48" s="13" t="s">
        <v>102</v>
      </c>
      <c r="C48" s="8" t="s">
        <v>103</v>
      </c>
      <c r="D48" s="11"/>
      <c r="E48" s="17"/>
    </row>
    <row r="49" spans="1:5" ht="54.9" customHeight="1" x14ac:dyDescent="0.3">
      <c r="A49" s="11" t="s">
        <v>104</v>
      </c>
      <c r="B49" s="13" t="s">
        <v>105</v>
      </c>
      <c r="C49" s="21" t="s">
        <v>106</v>
      </c>
      <c r="D49" s="11"/>
      <c r="E49" s="17"/>
    </row>
    <row r="50" spans="1:5" ht="54.9" customHeight="1" x14ac:dyDescent="0.3">
      <c r="A50" s="11" t="s">
        <v>107</v>
      </c>
      <c r="B50" s="16" t="s">
        <v>108</v>
      </c>
      <c r="C50" s="8" t="s">
        <v>109</v>
      </c>
      <c r="D50" s="11"/>
      <c r="E50" s="17"/>
    </row>
    <row r="51" spans="1:5" ht="54.9" customHeight="1" x14ac:dyDescent="0.3">
      <c r="A51" s="11" t="s">
        <v>110</v>
      </c>
      <c r="B51" s="16" t="s">
        <v>111</v>
      </c>
      <c r="C51" s="8" t="s">
        <v>112</v>
      </c>
      <c r="D51" s="11"/>
      <c r="E51" s="17"/>
    </row>
    <row r="52" spans="1:5" ht="54.9" customHeight="1" x14ac:dyDescent="0.3">
      <c r="A52" s="11" t="s">
        <v>272</v>
      </c>
      <c r="B52" s="16" t="s">
        <v>75</v>
      </c>
      <c r="C52" s="8" t="s">
        <v>273</v>
      </c>
      <c r="D52" s="11"/>
      <c r="E52" s="17"/>
    </row>
    <row r="53" spans="1:5" ht="54.9" customHeight="1" x14ac:dyDescent="0.3">
      <c r="A53" s="11" t="s">
        <v>248</v>
      </c>
      <c r="B53" s="16" t="s">
        <v>246</v>
      </c>
      <c r="C53" s="8" t="s">
        <v>247</v>
      </c>
      <c r="D53" s="9" t="s">
        <v>249</v>
      </c>
      <c r="E53" s="17"/>
    </row>
    <row r="54" spans="1:5" ht="54.9" customHeight="1" x14ac:dyDescent="0.3">
      <c r="A54" s="11" t="s">
        <v>113</v>
      </c>
      <c r="B54" s="13" t="s">
        <v>114</v>
      </c>
      <c r="C54" s="8" t="s">
        <v>115</v>
      </c>
      <c r="D54" s="11"/>
      <c r="E54" s="17"/>
    </row>
    <row r="55" spans="1:5" ht="54.9" customHeight="1" x14ac:dyDescent="0.3">
      <c r="A55" s="11" t="s">
        <v>116</v>
      </c>
      <c r="B55" s="13" t="s">
        <v>117</v>
      </c>
      <c r="C55" s="8" t="s">
        <v>118</v>
      </c>
      <c r="D55" s="11"/>
      <c r="E55" s="17"/>
    </row>
    <row r="56" spans="1:5" ht="54.9" customHeight="1" x14ac:dyDescent="0.3">
      <c r="A56" s="11" t="s">
        <v>119</v>
      </c>
      <c r="B56" s="16" t="s">
        <v>89</v>
      </c>
      <c r="C56" s="8" t="s">
        <v>120</v>
      </c>
      <c r="D56" s="11"/>
      <c r="E56" s="17"/>
    </row>
    <row r="57" spans="1:5" ht="54.9" customHeight="1" x14ac:dyDescent="0.3">
      <c r="A57" s="11" t="s">
        <v>121</v>
      </c>
      <c r="B57" s="16" t="s">
        <v>75</v>
      </c>
      <c r="C57" s="9" t="s">
        <v>122</v>
      </c>
      <c r="D57" s="11"/>
      <c r="E57" s="17"/>
    </row>
    <row r="58" spans="1:5" ht="54.9" customHeight="1" x14ac:dyDescent="0.3">
      <c r="A58" s="11" t="s">
        <v>233</v>
      </c>
      <c r="B58" s="16" t="s">
        <v>12</v>
      </c>
      <c r="C58" s="9" t="s">
        <v>234</v>
      </c>
      <c r="D58" s="11"/>
      <c r="E58" s="17"/>
    </row>
    <row r="59" spans="1:5" ht="54.9" customHeight="1" x14ac:dyDescent="0.3">
      <c r="A59" s="11" t="s">
        <v>237</v>
      </c>
      <c r="B59" s="16" t="s">
        <v>27</v>
      </c>
      <c r="C59" s="9" t="s">
        <v>236</v>
      </c>
      <c r="D59" s="11" t="s">
        <v>235</v>
      </c>
      <c r="E59" s="17"/>
    </row>
    <row r="60" spans="1:5" ht="54.9" customHeight="1" x14ac:dyDescent="0.3">
      <c r="A60" s="11" t="s">
        <v>225</v>
      </c>
      <c r="B60" s="16" t="s">
        <v>226</v>
      </c>
      <c r="C60" s="9" t="s">
        <v>242</v>
      </c>
      <c r="D60" s="11"/>
      <c r="E60" s="17"/>
    </row>
    <row r="61" spans="1:5" ht="54.9" customHeight="1" x14ac:dyDescent="0.3">
      <c r="A61" s="11" t="s">
        <v>123</v>
      </c>
      <c r="B61" s="16" t="s">
        <v>287</v>
      </c>
      <c r="C61" s="9" t="s">
        <v>124</v>
      </c>
      <c r="D61" s="11"/>
      <c r="E61" s="17"/>
    </row>
    <row r="62" spans="1:5" ht="54.9" customHeight="1" x14ac:dyDescent="0.3">
      <c r="A62" s="11" t="s">
        <v>125</v>
      </c>
      <c r="B62" s="13" t="s">
        <v>126</v>
      </c>
      <c r="C62" s="8" t="s">
        <v>127</v>
      </c>
      <c r="D62" s="11"/>
      <c r="E62" s="17"/>
    </row>
    <row r="63" spans="1:5" ht="54.9" customHeight="1" x14ac:dyDescent="0.3">
      <c r="A63" s="11" t="s">
        <v>128</v>
      </c>
      <c r="B63" s="13" t="s">
        <v>129</v>
      </c>
      <c r="C63" s="8" t="s">
        <v>130</v>
      </c>
      <c r="D63" s="11"/>
      <c r="E63" s="17"/>
    </row>
    <row r="64" spans="1:5" ht="54.9" customHeight="1" x14ac:dyDescent="0.3">
      <c r="A64" s="11" t="s">
        <v>131</v>
      </c>
      <c r="B64" s="13" t="s">
        <v>132</v>
      </c>
      <c r="C64" s="9" t="s">
        <v>133</v>
      </c>
      <c r="D64" s="9" t="s">
        <v>134</v>
      </c>
      <c r="E64" s="17"/>
    </row>
    <row r="65" spans="1:5" ht="54.9" customHeight="1" x14ac:dyDescent="0.3">
      <c r="A65" s="11" t="s">
        <v>135</v>
      </c>
      <c r="B65" s="13" t="s">
        <v>136</v>
      </c>
      <c r="C65" s="8" t="s">
        <v>137</v>
      </c>
      <c r="D65" s="11"/>
      <c r="E65" s="17"/>
    </row>
    <row r="66" spans="1:5" ht="54.9" customHeight="1" x14ac:dyDescent="0.3">
      <c r="A66" s="11" t="s">
        <v>263</v>
      </c>
      <c r="B66" s="13" t="s">
        <v>24</v>
      </c>
      <c r="C66" s="21" t="s">
        <v>262</v>
      </c>
      <c r="D66" s="11"/>
      <c r="E66" s="17"/>
    </row>
    <row r="67" spans="1:5" ht="54.9" customHeight="1" x14ac:dyDescent="0.3">
      <c r="A67" s="11" t="s">
        <v>138</v>
      </c>
      <c r="B67" s="13" t="s">
        <v>24</v>
      </c>
      <c r="C67" s="8" t="s">
        <v>139</v>
      </c>
      <c r="D67" s="11"/>
      <c r="E67" s="17"/>
    </row>
    <row r="68" spans="1:5" ht="54.9" customHeight="1" x14ac:dyDescent="0.3">
      <c r="A68" s="11" t="s">
        <v>140</v>
      </c>
      <c r="B68" s="16" t="s">
        <v>141</v>
      </c>
      <c r="C68" s="8" t="s">
        <v>142</v>
      </c>
      <c r="D68" s="11"/>
      <c r="E68" s="17"/>
    </row>
    <row r="69" spans="1:5" ht="54.9" customHeight="1" x14ac:dyDescent="0.3">
      <c r="A69" s="11" t="s">
        <v>143</v>
      </c>
      <c r="B69" s="16" t="s">
        <v>144</v>
      </c>
      <c r="C69" s="8" t="s">
        <v>145</v>
      </c>
      <c r="D69" s="11"/>
      <c r="E69" s="17"/>
    </row>
    <row r="70" spans="1:5" ht="54.9" customHeight="1" x14ac:dyDescent="0.3">
      <c r="A70" s="11" t="s">
        <v>146</v>
      </c>
      <c r="B70" s="16" t="s">
        <v>27</v>
      </c>
      <c r="C70" s="8" t="s">
        <v>147</v>
      </c>
      <c r="D70" s="11" t="s">
        <v>282</v>
      </c>
      <c r="E70" s="17"/>
    </row>
    <row r="71" spans="1:5" ht="54.9" customHeight="1" x14ac:dyDescent="0.3">
      <c r="A71" s="11" t="s">
        <v>148</v>
      </c>
      <c r="B71" s="16" t="s">
        <v>24</v>
      </c>
      <c r="C71" s="8" t="s">
        <v>149</v>
      </c>
      <c r="D71" s="11" t="s">
        <v>150</v>
      </c>
      <c r="E71" s="17"/>
    </row>
    <row r="72" spans="1:5" ht="54.9" customHeight="1" x14ac:dyDescent="0.3">
      <c r="A72" s="11" t="s">
        <v>151</v>
      </c>
      <c r="B72" s="16" t="s">
        <v>24</v>
      </c>
      <c r="C72" s="9" t="s">
        <v>152</v>
      </c>
      <c r="D72" s="9"/>
      <c r="E72" s="17"/>
    </row>
    <row r="73" spans="1:5" ht="54.9" customHeight="1" x14ac:dyDescent="0.3">
      <c r="A73" s="11" t="s">
        <v>153</v>
      </c>
      <c r="B73" s="16" t="s">
        <v>154</v>
      </c>
      <c r="C73" s="9" t="s">
        <v>155</v>
      </c>
      <c r="D73" s="11"/>
      <c r="E73" s="17"/>
    </row>
    <row r="74" spans="1:5" ht="54.9" customHeight="1" x14ac:dyDescent="0.3">
      <c r="A74" s="11" t="s">
        <v>269</v>
      </c>
      <c r="B74" s="16" t="s">
        <v>270</v>
      </c>
      <c r="C74" s="9" t="s">
        <v>271</v>
      </c>
      <c r="D74" s="11"/>
      <c r="E74" s="17"/>
    </row>
    <row r="75" spans="1:5" ht="54.9" customHeight="1" x14ac:dyDescent="0.3">
      <c r="A75" s="11" t="s">
        <v>156</v>
      </c>
      <c r="B75" s="13" t="s">
        <v>24</v>
      </c>
      <c r="C75" s="8" t="s">
        <v>157</v>
      </c>
      <c r="D75" s="11"/>
      <c r="E75" s="17"/>
    </row>
    <row r="76" spans="1:5" ht="54.9" customHeight="1" x14ac:dyDescent="0.3">
      <c r="A76" s="11" t="s">
        <v>158</v>
      </c>
      <c r="B76" s="13" t="s">
        <v>159</v>
      </c>
      <c r="C76" s="8" t="s">
        <v>160</v>
      </c>
      <c r="D76" s="11"/>
      <c r="E76" s="17"/>
    </row>
    <row r="77" spans="1:5" ht="54.9" customHeight="1" x14ac:dyDescent="0.3">
      <c r="A77" s="11" t="s">
        <v>161</v>
      </c>
      <c r="B77" s="13" t="s">
        <v>24</v>
      </c>
      <c r="C77" s="8" t="s">
        <v>162</v>
      </c>
      <c r="D77" s="11"/>
      <c r="E77" s="17"/>
    </row>
    <row r="78" spans="1:5" ht="54.9" customHeight="1" x14ac:dyDescent="0.3">
      <c r="A78" s="11" t="s">
        <v>163</v>
      </c>
      <c r="B78" s="16" t="s">
        <v>24</v>
      </c>
      <c r="C78" s="8" t="s">
        <v>164</v>
      </c>
      <c r="D78" s="11"/>
      <c r="E78" s="17"/>
    </row>
    <row r="79" spans="1:5" ht="54.9" customHeight="1" x14ac:dyDescent="0.3">
      <c r="A79" s="11" t="s">
        <v>165</v>
      </c>
      <c r="B79" s="13" t="s">
        <v>166</v>
      </c>
      <c r="C79" s="8" t="s">
        <v>167</v>
      </c>
      <c r="D79" s="11"/>
      <c r="E79" s="17"/>
    </row>
    <row r="80" spans="1:5" ht="54.9" customHeight="1" x14ac:dyDescent="0.3">
      <c r="A80" s="11" t="s">
        <v>168</v>
      </c>
      <c r="B80" s="13" t="s">
        <v>169</v>
      </c>
      <c r="C80" s="8" t="s">
        <v>170</v>
      </c>
      <c r="D80" s="11"/>
      <c r="E80" s="17"/>
    </row>
    <row r="81" spans="1:5" ht="54.9" customHeight="1" x14ac:dyDescent="0.3">
      <c r="A81" s="11" t="s">
        <v>171</v>
      </c>
      <c r="B81" s="13" t="s">
        <v>172</v>
      </c>
      <c r="C81" s="8" t="s">
        <v>173</v>
      </c>
      <c r="D81" s="11"/>
      <c r="E81" s="17"/>
    </row>
    <row r="82" spans="1:5" ht="54.9" customHeight="1" x14ac:dyDescent="0.3">
      <c r="A82" s="11" t="s">
        <v>174</v>
      </c>
      <c r="B82" s="13" t="s">
        <v>175</v>
      </c>
      <c r="C82" s="8" t="s">
        <v>176</v>
      </c>
      <c r="D82" s="11"/>
      <c r="E82" s="17"/>
    </row>
    <row r="83" spans="1:5" ht="54.9" customHeight="1" x14ac:dyDescent="0.3">
      <c r="A83" s="11" t="s">
        <v>258</v>
      </c>
      <c r="B83" s="13" t="s">
        <v>177</v>
      </c>
      <c r="C83" s="8" t="s">
        <v>178</v>
      </c>
      <c r="D83" s="11"/>
      <c r="E83" s="17"/>
    </row>
    <row r="84" spans="1:5" ht="54.9" customHeight="1" x14ac:dyDescent="0.3">
      <c r="A84" s="11" t="s">
        <v>179</v>
      </c>
      <c r="B84" s="13" t="s">
        <v>180</v>
      </c>
      <c r="C84" s="8" t="s">
        <v>181</v>
      </c>
      <c r="D84" s="11"/>
      <c r="E84" s="17"/>
    </row>
    <row r="85" spans="1:5" ht="54.9" customHeight="1" x14ac:dyDescent="0.3">
      <c r="A85" s="11" t="s">
        <v>182</v>
      </c>
      <c r="B85" s="13" t="s">
        <v>183</v>
      </c>
      <c r="C85" s="8"/>
      <c r="D85" s="9"/>
      <c r="E85" s="17"/>
    </row>
    <row r="86" spans="1:5" ht="54.9" customHeight="1" x14ac:dyDescent="0.3">
      <c r="A86" s="11" t="s">
        <v>259</v>
      </c>
      <c r="B86" s="13" t="s">
        <v>51</v>
      </c>
      <c r="C86" s="8" t="s">
        <v>261</v>
      </c>
      <c r="D86" s="22" t="s">
        <v>260</v>
      </c>
    </row>
    <row r="87" spans="1:5" ht="54.9" customHeight="1" x14ac:dyDescent="0.3">
      <c r="A87" s="11" t="s">
        <v>243</v>
      </c>
      <c r="B87" s="13" t="s">
        <v>244</v>
      </c>
      <c r="C87" s="8" t="s">
        <v>245</v>
      </c>
      <c r="D87" s="17" t="s">
        <v>283</v>
      </c>
    </row>
    <row r="88" spans="1:5" ht="54.9" customHeight="1" x14ac:dyDescent="0.3">
      <c r="A88" s="11" t="s">
        <v>184</v>
      </c>
      <c r="B88" s="13" t="s">
        <v>24</v>
      </c>
      <c r="C88" s="8" t="s">
        <v>185</v>
      </c>
      <c r="D88" s="11"/>
      <c r="E88" s="17"/>
    </row>
    <row r="89" spans="1:5" ht="54.9" customHeight="1" x14ac:dyDescent="0.3">
      <c r="A89" s="11" t="s">
        <v>186</v>
      </c>
      <c r="B89" s="13" t="s">
        <v>187</v>
      </c>
      <c r="C89" s="8" t="s">
        <v>188</v>
      </c>
      <c r="D89" s="11"/>
      <c r="E89" s="17"/>
    </row>
    <row r="90" spans="1:5" ht="54.9" customHeight="1" x14ac:dyDescent="0.3">
      <c r="A90" s="11" t="s">
        <v>189</v>
      </c>
      <c r="B90" s="13" t="s">
        <v>111</v>
      </c>
      <c r="C90" s="8" t="s">
        <v>190</v>
      </c>
      <c r="D90" s="9" t="s">
        <v>191</v>
      </c>
      <c r="E90" s="17"/>
    </row>
    <row r="91" spans="1:5" ht="54.9" customHeight="1" x14ac:dyDescent="0.3">
      <c r="A91" s="11" t="s">
        <v>257</v>
      </c>
      <c r="B91" s="13" t="s">
        <v>192</v>
      </c>
      <c r="C91" s="9"/>
      <c r="D91" s="11" t="s">
        <v>256</v>
      </c>
      <c r="E91" s="17"/>
    </row>
    <row r="92" spans="1:5" ht="54.9" customHeight="1" x14ac:dyDescent="0.3">
      <c r="A92" s="11" t="s">
        <v>193</v>
      </c>
      <c r="B92" s="13" t="s">
        <v>281</v>
      </c>
      <c r="C92" s="8" t="s">
        <v>194</v>
      </c>
      <c r="D92" s="11" t="s">
        <v>284</v>
      </c>
      <c r="E92" s="17"/>
    </row>
    <row r="93" spans="1:5" ht="54.9" customHeight="1" x14ac:dyDescent="0.3">
      <c r="A93" s="11" t="s">
        <v>195</v>
      </c>
      <c r="B93" s="16" t="s">
        <v>175</v>
      </c>
      <c r="C93" s="8" t="s">
        <v>196</v>
      </c>
      <c r="D93" s="11"/>
      <c r="E93" s="17"/>
    </row>
    <row r="94" spans="1:5" ht="54.9" customHeight="1" x14ac:dyDescent="0.3">
      <c r="A94" s="11" t="s">
        <v>197</v>
      </c>
      <c r="B94" s="13" t="s">
        <v>66</v>
      </c>
      <c r="C94" s="8" t="s">
        <v>198</v>
      </c>
      <c r="D94" s="11"/>
      <c r="E94" s="17"/>
    </row>
    <row r="95" spans="1:5" ht="54.9" customHeight="1" x14ac:dyDescent="0.3">
      <c r="A95" s="11" t="s">
        <v>199</v>
      </c>
      <c r="B95" s="16" t="s">
        <v>108</v>
      </c>
      <c r="C95" s="8" t="s">
        <v>200</v>
      </c>
      <c r="D95" s="11"/>
      <c r="E95" s="17"/>
    </row>
    <row r="96" spans="1:5" ht="54.9" customHeight="1" x14ac:dyDescent="0.3">
      <c r="A96" s="11" t="s">
        <v>201</v>
      </c>
      <c r="B96" s="16" t="s">
        <v>136</v>
      </c>
      <c r="C96" s="9" t="s">
        <v>16</v>
      </c>
      <c r="D96" s="11"/>
      <c r="E96" s="17"/>
    </row>
    <row r="97" spans="1:5" ht="54.9" customHeight="1" x14ac:dyDescent="0.3">
      <c r="A97" s="11" t="s">
        <v>202</v>
      </c>
      <c r="B97" s="16" t="s">
        <v>38</v>
      </c>
      <c r="C97" s="8" t="s">
        <v>16</v>
      </c>
      <c r="D97" s="11"/>
      <c r="E97" s="17"/>
    </row>
    <row r="98" spans="1:5" ht="54.9" customHeight="1" x14ac:dyDescent="0.3">
      <c r="A98" s="11" t="s">
        <v>276</v>
      </c>
      <c r="B98" s="16" t="s">
        <v>275</v>
      </c>
      <c r="C98" s="21" t="s">
        <v>277</v>
      </c>
      <c r="D98" s="11"/>
      <c r="E98" s="17"/>
    </row>
    <row r="99" spans="1:5" ht="54.9" customHeight="1" x14ac:dyDescent="0.3">
      <c r="A99" s="11" t="s">
        <v>203</v>
      </c>
      <c r="B99" s="16" t="s">
        <v>51</v>
      </c>
      <c r="C99" s="8" t="s">
        <v>204</v>
      </c>
      <c r="D99" s="11"/>
      <c r="E99" s="17"/>
    </row>
    <row r="100" spans="1:5" ht="54.9" customHeight="1" x14ac:dyDescent="0.3">
      <c r="A100" s="11" t="s">
        <v>205</v>
      </c>
      <c r="B100" s="13" t="s">
        <v>96</v>
      </c>
      <c r="C100" s="8" t="s">
        <v>206</v>
      </c>
      <c r="D100" s="11"/>
      <c r="E100" s="17"/>
    </row>
    <row r="101" spans="1:5" ht="54.9" customHeight="1" x14ac:dyDescent="0.3">
      <c r="A101" s="11" t="s">
        <v>207</v>
      </c>
      <c r="B101" s="13" t="s">
        <v>114</v>
      </c>
      <c r="C101" s="9" t="s">
        <v>208</v>
      </c>
      <c r="D101" s="11"/>
      <c r="E101" s="17"/>
    </row>
    <row r="102" spans="1:5" ht="54.9" customHeight="1" x14ac:dyDescent="0.3">
      <c r="A102" s="11" t="s">
        <v>209</v>
      </c>
      <c r="B102" s="13" t="s">
        <v>12</v>
      </c>
      <c r="C102" s="9" t="s">
        <v>210</v>
      </c>
      <c r="D102" s="11"/>
      <c r="E102" s="17"/>
    </row>
    <row r="103" spans="1:5" ht="54.9" customHeight="1" x14ac:dyDescent="0.3">
      <c r="A103" s="11" t="s">
        <v>211</v>
      </c>
      <c r="B103" s="13" t="s">
        <v>102</v>
      </c>
      <c r="C103" s="8" t="s">
        <v>212</v>
      </c>
      <c r="D103" s="11"/>
      <c r="E103" s="17"/>
    </row>
    <row r="104" spans="1:5" ht="54.9" customHeight="1" x14ac:dyDescent="0.3">
      <c r="A104" s="11" t="s">
        <v>213</v>
      </c>
      <c r="B104" s="16" t="s">
        <v>7</v>
      </c>
      <c r="C104" s="8" t="s">
        <v>214</v>
      </c>
      <c r="D104" s="11"/>
      <c r="E104" s="17"/>
    </row>
    <row r="105" spans="1:5" ht="54.9" customHeight="1" x14ac:dyDescent="0.3">
      <c r="A105" s="11" t="s">
        <v>215</v>
      </c>
      <c r="B105" s="16" t="s">
        <v>24</v>
      </c>
      <c r="C105" s="9" t="s">
        <v>216</v>
      </c>
      <c r="D105" s="11"/>
      <c r="E105" s="17"/>
    </row>
    <row r="106" spans="1:5" ht="54.9" customHeight="1" x14ac:dyDescent="0.3">
      <c r="A106" s="11"/>
      <c r="B106" s="16"/>
      <c r="C106" s="24"/>
      <c r="D106" s="11"/>
      <c r="E106" s="17"/>
    </row>
    <row r="107" spans="1:5" ht="54.9" customHeight="1" x14ac:dyDescent="0.3">
      <c r="A107" s="11" t="s">
        <v>217</v>
      </c>
      <c r="B107" s="13" t="s">
        <v>218</v>
      </c>
      <c r="C107" s="8" t="s">
        <v>219</v>
      </c>
      <c r="D107" s="11"/>
      <c r="E107" s="17"/>
    </row>
    <row r="108" spans="1:5" ht="54.9" customHeight="1" x14ac:dyDescent="0.3">
      <c r="A108" s="11" t="s">
        <v>220</v>
      </c>
      <c r="B108" s="13" t="s">
        <v>92</v>
      </c>
      <c r="C108" s="9" t="s">
        <v>221</v>
      </c>
      <c r="D108" s="11"/>
      <c r="E108" s="17"/>
    </row>
    <row r="109" spans="1:5" ht="54.9" customHeight="1" x14ac:dyDescent="0.3">
      <c r="A109" s="11" t="s">
        <v>268</v>
      </c>
      <c r="B109" s="13" t="s">
        <v>266</v>
      </c>
      <c r="C109" s="24" t="s">
        <v>267</v>
      </c>
      <c r="D109" s="11"/>
      <c r="E109" s="17"/>
    </row>
    <row r="110" spans="1:5" ht="54.9" customHeight="1" x14ac:dyDescent="0.3">
      <c r="A110" s="11" t="s">
        <v>222</v>
      </c>
      <c r="B110" s="13" t="s">
        <v>223</v>
      </c>
      <c r="C110" s="8" t="s">
        <v>224</v>
      </c>
      <c r="D110" s="11"/>
      <c r="E110" s="17"/>
    </row>
    <row r="111" spans="1:5" ht="54.9" customHeight="1" x14ac:dyDescent="0.3">
      <c r="A111" s="11"/>
      <c r="B111" s="11"/>
      <c r="C111" s="24" t="s">
        <v>274</v>
      </c>
      <c r="D111" s="11"/>
      <c r="E111" s="17"/>
    </row>
    <row r="112" spans="1:5" ht="54.9" customHeight="1" x14ac:dyDescent="0.3">
      <c r="A112" s="11"/>
      <c r="B112" s="11"/>
      <c r="C112" s="12"/>
      <c r="D112" s="11"/>
      <c r="E112" s="17"/>
    </row>
    <row r="113" spans="1:5" ht="54.9" customHeight="1" x14ac:dyDescent="0.3">
      <c r="A113" s="11"/>
      <c r="B113" s="11"/>
      <c r="C113" s="12"/>
      <c r="D113" s="11"/>
      <c r="E113" s="17"/>
    </row>
    <row r="114" spans="1:5" ht="54.9" customHeight="1" x14ac:dyDescent="0.3">
      <c r="A114" s="11"/>
      <c r="B114" s="11"/>
      <c r="C114" s="12"/>
      <c r="D114" s="11"/>
      <c r="E114" s="17"/>
    </row>
    <row r="115" spans="1:5" ht="54.9" customHeight="1" x14ac:dyDescent="0.3">
      <c r="A115" s="11"/>
      <c r="B115" s="11"/>
      <c r="C115" s="12"/>
      <c r="D115" s="11"/>
      <c r="E115" s="17"/>
    </row>
    <row r="116" spans="1:5" ht="54.9" customHeight="1" x14ac:dyDescent="0.3">
      <c r="A116" s="11"/>
      <c r="B116" s="11"/>
      <c r="C116" s="12"/>
      <c r="D116" s="11"/>
      <c r="E116" s="17"/>
    </row>
    <row r="117" spans="1:5" ht="54.9" customHeight="1" x14ac:dyDescent="0.3">
      <c r="A117" s="11"/>
      <c r="B117" s="11"/>
      <c r="C117" s="12"/>
      <c r="D117" s="11"/>
      <c r="E117" s="17"/>
    </row>
    <row r="118" spans="1:5" ht="54.9" customHeight="1" x14ac:dyDescent="0.3">
      <c r="A118" s="11"/>
      <c r="B118" s="11"/>
      <c r="C118" s="12"/>
      <c r="D118" s="11"/>
      <c r="E118" s="17"/>
    </row>
    <row r="119" spans="1:5" ht="54.9" customHeight="1" x14ac:dyDescent="0.3">
      <c r="A119" s="11"/>
      <c r="B119" s="11"/>
      <c r="C119" s="12"/>
      <c r="D119" s="11"/>
      <c r="E119" s="17"/>
    </row>
    <row r="120" spans="1:5" ht="54.9" customHeight="1" x14ac:dyDescent="0.3">
      <c r="A120" s="11"/>
      <c r="B120" s="11"/>
      <c r="C120" s="12"/>
      <c r="D120" s="11"/>
      <c r="E120" s="17"/>
    </row>
    <row r="121" spans="1:5" ht="54.9" customHeight="1" x14ac:dyDescent="0.3">
      <c r="A121" s="11"/>
      <c r="B121" s="11"/>
      <c r="C121" s="12"/>
      <c r="D121" s="11"/>
      <c r="E121" s="17"/>
    </row>
    <row r="122" spans="1:5" ht="54.9" customHeight="1" x14ac:dyDescent="0.3">
      <c r="A122" s="11"/>
      <c r="B122" s="11"/>
      <c r="C122" s="12"/>
      <c r="D122" s="11"/>
      <c r="E122" s="17"/>
    </row>
    <row r="123" spans="1:5" ht="54.9" customHeight="1" x14ac:dyDescent="0.3">
      <c r="A123" s="11"/>
      <c r="B123" s="11"/>
      <c r="C123" s="12"/>
      <c r="D123" s="11"/>
      <c r="E123" s="17"/>
    </row>
    <row r="124" spans="1:5" ht="54.9" customHeight="1" x14ac:dyDescent="0.3">
      <c r="A124" s="11"/>
      <c r="B124" s="11"/>
      <c r="C124" s="12"/>
      <c r="D124" s="11"/>
      <c r="E124" s="17"/>
    </row>
    <row r="125" spans="1:5" ht="54.9" customHeight="1" x14ac:dyDescent="0.3">
      <c r="A125" s="11"/>
      <c r="B125" s="11"/>
      <c r="C125" s="12"/>
      <c r="D125" s="11"/>
      <c r="E125" s="17"/>
    </row>
    <row r="126" spans="1:5" ht="54.9" customHeight="1" x14ac:dyDescent="0.3">
      <c r="A126" s="11"/>
      <c r="B126" s="11"/>
      <c r="C126" s="12"/>
      <c r="D126" s="11"/>
      <c r="E126" s="17"/>
    </row>
    <row r="127" spans="1:5" ht="54.9" customHeight="1" x14ac:dyDescent="0.3">
      <c r="A127" s="11"/>
      <c r="B127" s="11"/>
      <c r="C127" s="12"/>
      <c r="D127" s="11"/>
      <c r="E127" s="17"/>
    </row>
    <row r="128" spans="1:5" ht="54.9" customHeight="1" x14ac:dyDescent="0.3">
      <c r="A128" s="11"/>
      <c r="B128" s="11"/>
      <c r="C128" s="12"/>
      <c r="D128" s="11"/>
      <c r="E128" s="17"/>
    </row>
    <row r="129" spans="1:5" ht="54.9" customHeight="1" x14ac:dyDescent="0.3">
      <c r="A129" s="11"/>
      <c r="B129" s="11"/>
      <c r="C129" s="12"/>
      <c r="D129" s="11"/>
      <c r="E129" s="17"/>
    </row>
    <row r="130" spans="1:5" ht="54.9" customHeight="1" x14ac:dyDescent="0.3">
      <c r="A130" s="11"/>
      <c r="B130" s="11"/>
      <c r="C130" s="12"/>
      <c r="D130" s="11"/>
      <c r="E130" s="17"/>
    </row>
    <row r="131" spans="1:5" ht="54.9" customHeight="1" x14ac:dyDescent="0.3">
      <c r="A131" s="11"/>
      <c r="B131" s="11"/>
      <c r="C131" s="12"/>
      <c r="D131" s="11"/>
      <c r="E131" s="17"/>
    </row>
    <row r="132" spans="1:5" ht="54.9" customHeight="1" x14ac:dyDescent="0.3">
      <c r="A132" s="11"/>
      <c r="B132" s="11"/>
      <c r="C132" s="12"/>
      <c r="D132" s="11"/>
      <c r="E132" s="17"/>
    </row>
    <row r="133" spans="1:5" ht="54.9" customHeight="1" x14ac:dyDescent="0.3">
      <c r="A133" s="11"/>
      <c r="B133" s="11"/>
      <c r="C133" s="12"/>
      <c r="D133" s="11"/>
      <c r="E133" s="17"/>
    </row>
    <row r="134" spans="1:5" ht="54.9" customHeight="1" x14ac:dyDescent="0.3">
      <c r="A134" s="11"/>
      <c r="B134" s="11"/>
      <c r="C134" s="12"/>
      <c r="D134" s="11"/>
      <c r="E134" s="17"/>
    </row>
    <row r="135" spans="1:5" ht="54.9" customHeight="1" x14ac:dyDescent="0.3">
      <c r="A135" s="11"/>
      <c r="B135" s="11"/>
      <c r="C135" s="12"/>
      <c r="D135" s="11"/>
      <c r="E135" s="17"/>
    </row>
    <row r="136" spans="1:5" ht="54.9" customHeight="1" x14ac:dyDescent="0.3">
      <c r="A136" s="11"/>
      <c r="B136" s="11"/>
      <c r="C136" s="12"/>
      <c r="D136" s="11"/>
      <c r="E136" s="17"/>
    </row>
    <row r="137" spans="1:5" ht="54.9" customHeight="1" x14ac:dyDescent="0.3">
      <c r="A137" s="11"/>
      <c r="B137" s="11"/>
      <c r="C137" s="12"/>
      <c r="D137" s="11"/>
    </row>
    <row r="138" spans="1:5" ht="54.9" customHeight="1" x14ac:dyDescent="0.3">
      <c r="A138" s="11"/>
      <c r="B138" s="11"/>
      <c r="C138" s="12"/>
      <c r="D138" s="11"/>
    </row>
    <row r="139" spans="1:5" ht="54.9" customHeight="1" x14ac:dyDescent="0.3">
      <c r="A139" s="11"/>
      <c r="B139" s="11"/>
      <c r="C139" s="12"/>
      <c r="D139" s="11"/>
    </row>
    <row r="140" spans="1:5" ht="54.9" customHeight="1" x14ac:dyDescent="0.3">
      <c r="A140" s="11"/>
      <c r="B140" s="11"/>
      <c r="C140" s="12"/>
      <c r="D140" s="11"/>
    </row>
    <row r="141" spans="1:5" ht="54.9" customHeight="1" x14ac:dyDescent="0.3">
      <c r="A141" s="11"/>
      <c r="B141" s="11"/>
      <c r="C141" s="12"/>
      <c r="D141" s="11"/>
    </row>
    <row r="142" spans="1:5" ht="54.9" customHeight="1" x14ac:dyDescent="0.3">
      <c r="A142" s="11"/>
      <c r="B142" s="11"/>
      <c r="C142" s="12"/>
      <c r="D142" s="11"/>
    </row>
    <row r="143" spans="1:5" ht="54.9" customHeight="1" x14ac:dyDescent="0.3">
      <c r="A143" s="11"/>
      <c r="B143" s="11"/>
      <c r="C143" s="12"/>
      <c r="D143" s="11"/>
    </row>
    <row r="144" spans="1:5" ht="54.9" customHeight="1" x14ac:dyDescent="0.3">
      <c r="A144" s="11"/>
      <c r="B144" s="11"/>
      <c r="C144" s="12"/>
      <c r="D144" s="11"/>
    </row>
    <row r="145" spans="1:4" ht="54.9" customHeight="1" x14ac:dyDescent="0.3">
      <c r="A145" s="11"/>
      <c r="B145" s="11"/>
      <c r="C145" s="12"/>
      <c r="D145" s="11"/>
    </row>
    <row r="146" spans="1:4" ht="54.9" customHeight="1" x14ac:dyDescent="0.3">
      <c r="A146" s="11"/>
      <c r="B146" s="11"/>
      <c r="C146" s="12"/>
      <c r="D146" s="11"/>
    </row>
    <row r="147" spans="1:4" ht="54.9" customHeight="1" x14ac:dyDescent="0.3">
      <c r="A147" s="11"/>
      <c r="B147" s="11"/>
      <c r="C147" s="12"/>
      <c r="D147" s="11"/>
    </row>
    <row r="148" spans="1:4" ht="54.9" customHeight="1" x14ac:dyDescent="0.3">
      <c r="A148" s="11"/>
      <c r="B148" s="11"/>
      <c r="C148" s="12"/>
      <c r="D148" s="11"/>
    </row>
    <row r="149" spans="1:4" ht="54.9" customHeight="1" x14ac:dyDescent="0.3">
      <c r="A149" s="11"/>
      <c r="B149" s="11"/>
      <c r="C149" s="12"/>
      <c r="D149" s="11"/>
    </row>
    <row r="150" spans="1:4" ht="54.9" customHeight="1" x14ac:dyDescent="0.3">
      <c r="A150" s="11"/>
      <c r="B150" s="11"/>
      <c r="C150" s="12"/>
      <c r="D150" s="11"/>
    </row>
    <row r="151" spans="1:4" ht="54.9" customHeight="1" x14ac:dyDescent="0.3">
      <c r="A151" s="11"/>
      <c r="B151" s="11"/>
      <c r="C151" s="12"/>
      <c r="D151" s="11"/>
    </row>
    <row r="152" spans="1:4" ht="54.9" customHeight="1" x14ac:dyDescent="0.3">
      <c r="A152" s="11"/>
      <c r="B152" s="11"/>
      <c r="C152" s="12"/>
      <c r="D152" s="11"/>
    </row>
    <row r="153" spans="1:4" ht="54.9" customHeight="1" x14ac:dyDescent="0.3">
      <c r="A153" s="11"/>
      <c r="B153" s="11"/>
      <c r="C153" s="12"/>
      <c r="D153" s="11"/>
    </row>
    <row r="154" spans="1:4" ht="54.9" customHeight="1" x14ac:dyDescent="0.3">
      <c r="A154" s="11"/>
      <c r="B154" s="11"/>
      <c r="C154" s="12"/>
      <c r="D154" s="11"/>
    </row>
    <row r="155" spans="1:4" ht="54.9" customHeight="1" x14ac:dyDescent="0.3">
      <c r="A155" s="11"/>
      <c r="B155" s="11"/>
      <c r="C155" s="12"/>
      <c r="D155" s="11"/>
    </row>
    <row r="156" spans="1:4" ht="54.9" customHeight="1" x14ac:dyDescent="0.3">
      <c r="A156" s="11"/>
      <c r="B156" s="11"/>
      <c r="C156" s="12"/>
      <c r="D156" s="11"/>
    </row>
    <row r="157" spans="1:4" ht="54.9" customHeight="1" x14ac:dyDescent="0.3">
      <c r="A157" s="11"/>
      <c r="B157" s="11"/>
      <c r="C157" s="12"/>
      <c r="D157" s="11"/>
    </row>
    <row r="158" spans="1:4" ht="54.9" customHeight="1" x14ac:dyDescent="0.3">
      <c r="A158" s="11"/>
      <c r="B158" s="11"/>
      <c r="C158" s="12"/>
      <c r="D158" s="11"/>
    </row>
    <row r="159" spans="1:4" ht="54.9" customHeight="1" x14ac:dyDescent="0.3">
      <c r="A159" s="11"/>
      <c r="B159" s="11"/>
      <c r="C159" s="12"/>
      <c r="D159" s="11"/>
    </row>
    <row r="160" spans="1:4" ht="54.9" customHeight="1" x14ac:dyDescent="0.3">
      <c r="A160" s="11"/>
      <c r="B160" s="11"/>
      <c r="C160" s="12"/>
      <c r="D160" s="11"/>
    </row>
    <row r="161" spans="1:4" ht="54.9" customHeight="1" x14ac:dyDescent="0.3">
      <c r="A161" s="11"/>
      <c r="B161" s="11"/>
      <c r="C161" s="12"/>
      <c r="D161" s="11"/>
    </row>
    <row r="162" spans="1:4" ht="54.9" customHeight="1" x14ac:dyDescent="0.3">
      <c r="A162" s="11"/>
      <c r="B162" s="11"/>
      <c r="C162" s="12"/>
      <c r="D162" s="11"/>
    </row>
    <row r="163" spans="1:4" ht="54.9" customHeight="1" x14ac:dyDescent="0.3">
      <c r="A163" s="11"/>
      <c r="B163" s="11"/>
      <c r="C163" s="12"/>
      <c r="D163" s="11"/>
    </row>
    <row r="164" spans="1:4" ht="54.9" customHeight="1" x14ac:dyDescent="0.3">
      <c r="A164" s="11"/>
      <c r="B164" s="11"/>
      <c r="C164" s="12"/>
      <c r="D164" s="11"/>
    </row>
    <row r="165" spans="1:4" ht="54.9" customHeight="1" x14ac:dyDescent="0.3">
      <c r="A165" s="11"/>
      <c r="B165" s="11"/>
      <c r="C165" s="12"/>
      <c r="D165" s="11"/>
    </row>
    <row r="166" spans="1:4" ht="54.9" customHeight="1" x14ac:dyDescent="0.3">
      <c r="A166" s="11"/>
      <c r="B166" s="11"/>
      <c r="C166" s="12"/>
      <c r="D166" s="11"/>
    </row>
    <row r="167" spans="1:4" ht="54.9" customHeight="1" x14ac:dyDescent="0.3">
      <c r="A167" s="11"/>
      <c r="B167" s="11"/>
      <c r="C167" s="12"/>
      <c r="D167" s="11"/>
    </row>
    <row r="168" spans="1:4" ht="54.9" customHeight="1" x14ac:dyDescent="0.3">
      <c r="A168" s="11"/>
      <c r="B168" s="11"/>
      <c r="C168" s="12"/>
      <c r="D168" s="11"/>
    </row>
    <row r="169" spans="1:4" ht="54.9" customHeight="1" x14ac:dyDescent="0.3">
      <c r="A169" s="11"/>
      <c r="B169" s="11"/>
      <c r="C169" s="12"/>
      <c r="D169" s="11"/>
    </row>
    <row r="170" spans="1:4" ht="54.9" customHeight="1" x14ac:dyDescent="0.3">
      <c r="A170" s="11"/>
      <c r="B170" s="11"/>
      <c r="C170" s="12"/>
      <c r="D170" s="11"/>
    </row>
    <row r="171" spans="1:4" ht="54.9" customHeight="1" x14ac:dyDescent="0.3">
      <c r="A171" s="11"/>
      <c r="B171" s="11"/>
      <c r="C171" s="12"/>
      <c r="D171" s="11"/>
    </row>
    <row r="172" spans="1:4" ht="54.9" customHeight="1" x14ac:dyDescent="0.3">
      <c r="A172" s="11"/>
      <c r="B172" s="11"/>
      <c r="C172" s="12"/>
      <c r="D172" s="11"/>
    </row>
    <row r="173" spans="1:4" ht="54.9" customHeight="1" x14ac:dyDescent="0.3">
      <c r="A173" s="11"/>
      <c r="B173" s="11"/>
      <c r="C173" s="12"/>
      <c r="D173" s="11"/>
    </row>
    <row r="174" spans="1:4" ht="54.9" customHeight="1" x14ac:dyDescent="0.3">
      <c r="A174" s="11"/>
      <c r="B174" s="11"/>
      <c r="C174" s="12"/>
      <c r="D174" s="11"/>
    </row>
    <row r="175" spans="1:4" ht="54.9" customHeight="1" x14ac:dyDescent="0.3">
      <c r="A175" s="11"/>
      <c r="B175" s="11"/>
      <c r="C175" s="12"/>
      <c r="D175" s="11"/>
    </row>
    <row r="176" spans="1:4" ht="54.9" customHeight="1" x14ac:dyDescent="0.3">
      <c r="A176" s="11"/>
      <c r="B176" s="11"/>
      <c r="C176" s="12"/>
      <c r="D176" s="11"/>
    </row>
    <row r="177" spans="1:4" ht="54.9" customHeight="1" x14ac:dyDescent="0.3">
      <c r="A177" s="11"/>
      <c r="B177" s="11"/>
      <c r="C177" s="12"/>
      <c r="D177" s="11"/>
    </row>
    <row r="178" spans="1:4" ht="54.9" customHeight="1" x14ac:dyDescent="0.3">
      <c r="A178" s="11"/>
      <c r="B178" s="11"/>
      <c r="C178" s="12"/>
      <c r="D178" s="11"/>
    </row>
    <row r="179" spans="1:4" ht="54.9" customHeight="1" x14ac:dyDescent="0.3">
      <c r="A179" s="11"/>
      <c r="B179" s="11"/>
      <c r="C179" s="12"/>
      <c r="D179" s="11"/>
    </row>
    <row r="180" spans="1:4" ht="54.9" customHeight="1" x14ac:dyDescent="0.3">
      <c r="A180" s="11"/>
      <c r="B180" s="11"/>
      <c r="C180" s="12"/>
      <c r="D180" s="11"/>
    </row>
    <row r="181" spans="1:4" ht="54.9" customHeight="1" x14ac:dyDescent="0.3">
      <c r="A181" s="11"/>
      <c r="B181" s="11"/>
      <c r="C181" s="12"/>
      <c r="D181" s="11"/>
    </row>
    <row r="182" spans="1:4" ht="54.9" customHeight="1" x14ac:dyDescent="0.3">
      <c r="A182" s="11"/>
      <c r="B182" s="11"/>
      <c r="C182" s="12"/>
      <c r="D182" s="11"/>
    </row>
    <row r="183" spans="1:4" ht="54.9" customHeight="1" x14ac:dyDescent="0.3">
      <c r="A183" s="11"/>
      <c r="B183" s="11"/>
      <c r="C183" s="12"/>
      <c r="D183" s="11"/>
    </row>
    <row r="184" spans="1:4" ht="54.9" customHeight="1" x14ac:dyDescent="0.3">
      <c r="A184" s="11"/>
      <c r="B184" s="11"/>
      <c r="C184" s="12"/>
      <c r="D184" s="11"/>
    </row>
    <row r="185" spans="1:4" ht="54.9" customHeight="1" x14ac:dyDescent="0.3">
      <c r="A185" s="11"/>
      <c r="B185" s="11"/>
      <c r="C185" s="12"/>
      <c r="D185" s="11"/>
    </row>
    <row r="186" spans="1:4" ht="54.9" customHeight="1" x14ac:dyDescent="0.3">
      <c r="A186" s="11"/>
      <c r="B186" s="11"/>
      <c r="C186" s="12"/>
      <c r="D186" s="11"/>
    </row>
    <row r="187" spans="1:4" ht="54.9" customHeight="1" x14ac:dyDescent="0.3">
      <c r="A187" s="11"/>
      <c r="B187" s="11"/>
      <c r="C187" s="12"/>
      <c r="D187" s="11"/>
    </row>
    <row r="188" spans="1:4" ht="54.9" customHeight="1" x14ac:dyDescent="0.3">
      <c r="A188" s="11"/>
      <c r="B188" s="11"/>
      <c r="C188" s="12"/>
      <c r="D188" s="11"/>
    </row>
    <row r="189" spans="1:4" ht="54.9" customHeight="1" x14ac:dyDescent="0.3">
      <c r="A189" s="11"/>
      <c r="B189" s="11"/>
      <c r="C189" s="12"/>
      <c r="D189" s="11"/>
    </row>
    <row r="190" spans="1:4" ht="54.9" customHeight="1" x14ac:dyDescent="0.3">
      <c r="A190" s="11"/>
      <c r="B190" s="11"/>
      <c r="C190" s="12"/>
      <c r="D190" s="11"/>
    </row>
    <row r="191" spans="1:4" ht="54.9" customHeight="1" x14ac:dyDescent="0.3">
      <c r="A191" s="11"/>
      <c r="B191" s="11"/>
      <c r="C191" s="12"/>
      <c r="D191" s="11"/>
    </row>
    <row r="192" spans="1:4" ht="54.9" customHeight="1" x14ac:dyDescent="0.3">
      <c r="A192" s="11"/>
      <c r="B192" s="11"/>
      <c r="C192" s="12"/>
      <c r="D192" s="11"/>
    </row>
    <row r="193" spans="1:4" ht="54.9" customHeight="1" x14ac:dyDescent="0.3">
      <c r="A193" s="11"/>
      <c r="B193" s="11"/>
      <c r="C193" s="12"/>
      <c r="D193" s="11"/>
    </row>
    <row r="194" spans="1:4" ht="54.9" customHeight="1" x14ac:dyDescent="0.3">
      <c r="A194" s="11"/>
      <c r="B194" s="11"/>
      <c r="C194" s="12"/>
      <c r="D194" s="11"/>
    </row>
    <row r="195" spans="1:4" ht="54.9" customHeight="1" x14ac:dyDescent="0.3">
      <c r="A195" s="11"/>
      <c r="B195" s="11"/>
      <c r="C195" s="12"/>
      <c r="D195" s="11"/>
    </row>
    <row r="196" spans="1:4" ht="54.9" customHeight="1" x14ac:dyDescent="0.3">
      <c r="A196" s="11"/>
      <c r="B196" s="11"/>
      <c r="C196" s="12"/>
      <c r="D196" s="11"/>
    </row>
    <row r="197" spans="1:4" ht="54.9" customHeight="1" x14ac:dyDescent="0.3">
      <c r="A197" s="11"/>
      <c r="B197" s="11"/>
      <c r="C197" s="12"/>
      <c r="D197" s="11"/>
    </row>
    <row r="198" spans="1:4" ht="54.9" customHeight="1" x14ac:dyDescent="0.3">
      <c r="A198" s="11"/>
      <c r="B198" s="11"/>
      <c r="C198" s="12"/>
      <c r="D198" s="11"/>
    </row>
    <row r="199" spans="1:4" ht="54.9" customHeight="1" x14ac:dyDescent="0.3">
      <c r="A199" s="11"/>
      <c r="B199" s="11"/>
      <c r="C199" s="12"/>
      <c r="D199" s="11"/>
    </row>
    <row r="200" spans="1:4" ht="54.9" customHeight="1" x14ac:dyDescent="0.3">
      <c r="A200" s="11"/>
      <c r="B200" s="11"/>
      <c r="C200" s="12"/>
      <c r="D200" s="11"/>
    </row>
    <row r="201" spans="1:4" ht="54.9" customHeight="1" x14ac:dyDescent="0.3">
      <c r="A201" s="11"/>
      <c r="B201" s="11"/>
      <c r="C201" s="12"/>
      <c r="D201" s="11"/>
    </row>
    <row r="202" spans="1:4" ht="54.9" customHeight="1" x14ac:dyDescent="0.3">
      <c r="A202" s="11"/>
      <c r="B202" s="11"/>
      <c r="C202" s="12"/>
      <c r="D202" s="11"/>
    </row>
    <row r="203" spans="1:4" ht="54.9" customHeight="1" x14ac:dyDescent="0.3">
      <c r="A203" s="11"/>
      <c r="B203" s="11"/>
      <c r="C203" s="12"/>
      <c r="D203" s="11"/>
    </row>
    <row r="204" spans="1:4" ht="54.9" customHeight="1" x14ac:dyDescent="0.3">
      <c r="A204" s="11"/>
      <c r="B204" s="11"/>
      <c r="C204" s="12"/>
      <c r="D204" s="11"/>
    </row>
    <row r="205" spans="1:4" ht="54.9" customHeight="1" x14ac:dyDescent="0.3">
      <c r="A205" s="11"/>
      <c r="B205" s="11"/>
      <c r="C205" s="12"/>
      <c r="D205" s="11"/>
    </row>
    <row r="206" spans="1:4" ht="54.9" customHeight="1" x14ac:dyDescent="0.3">
      <c r="A206" s="11"/>
      <c r="B206" s="11"/>
      <c r="C206" s="12"/>
      <c r="D206" s="11"/>
    </row>
    <row r="207" spans="1:4" ht="54.9" customHeight="1" x14ac:dyDescent="0.3">
      <c r="A207" s="11"/>
      <c r="B207" s="11"/>
      <c r="C207" s="12"/>
      <c r="D207" s="11"/>
    </row>
    <row r="208" spans="1:4" ht="54.9" customHeight="1" x14ac:dyDescent="0.3">
      <c r="A208" s="11"/>
      <c r="B208" s="11"/>
      <c r="C208" s="12"/>
      <c r="D208" s="11"/>
    </row>
    <row r="209" spans="1:4" ht="54.9" customHeight="1" x14ac:dyDescent="0.3">
      <c r="A209" s="11"/>
      <c r="B209" s="11"/>
      <c r="C209" s="12"/>
      <c r="D209" s="11"/>
    </row>
    <row r="210" spans="1:4" ht="54.9" customHeight="1" x14ac:dyDescent="0.3">
      <c r="A210" s="11"/>
      <c r="B210" s="11"/>
      <c r="C210" s="12"/>
      <c r="D210" s="11"/>
    </row>
    <row r="211" spans="1:4" ht="54.9" customHeight="1" x14ac:dyDescent="0.3">
      <c r="A211" s="11"/>
      <c r="B211" s="11"/>
      <c r="C211" s="12"/>
      <c r="D211" s="11"/>
    </row>
    <row r="212" spans="1:4" ht="54.9" customHeight="1" x14ac:dyDescent="0.3">
      <c r="A212" s="11"/>
      <c r="B212" s="11"/>
      <c r="C212" s="12"/>
      <c r="D212" s="11"/>
    </row>
    <row r="213" spans="1:4" ht="54.9" customHeight="1" x14ac:dyDescent="0.3">
      <c r="A213" s="11"/>
      <c r="B213" s="11"/>
      <c r="C213" s="12"/>
      <c r="D213" s="11"/>
    </row>
    <row r="214" spans="1:4" ht="54.9" customHeight="1" x14ac:dyDescent="0.3">
      <c r="A214" s="11"/>
      <c r="B214" s="11"/>
      <c r="C214" s="12"/>
      <c r="D214" s="11"/>
    </row>
    <row r="215" spans="1:4" ht="54.9" customHeight="1" x14ac:dyDescent="0.3">
      <c r="A215" s="11"/>
      <c r="B215" s="11"/>
      <c r="C215" s="12"/>
      <c r="D215" s="11"/>
    </row>
    <row r="216" spans="1:4" ht="54.9" customHeight="1" x14ac:dyDescent="0.3">
      <c r="A216" s="11"/>
      <c r="B216" s="11"/>
      <c r="C216" s="12"/>
      <c r="D216" s="11"/>
    </row>
    <row r="217" spans="1:4" ht="54.9" customHeight="1" x14ac:dyDescent="0.3">
      <c r="A217" s="11"/>
      <c r="B217" s="11"/>
      <c r="C217" s="12"/>
      <c r="D217" s="11"/>
    </row>
    <row r="218" spans="1:4" ht="54.9" customHeight="1" x14ac:dyDescent="0.3">
      <c r="A218" s="11"/>
      <c r="B218" s="11"/>
      <c r="C218" s="12"/>
      <c r="D218" s="11"/>
    </row>
    <row r="219" spans="1:4" ht="54.9" customHeight="1" x14ac:dyDescent="0.3">
      <c r="A219" s="11"/>
      <c r="B219" s="11"/>
      <c r="C219" s="12"/>
      <c r="D219" s="11"/>
    </row>
    <row r="220" spans="1:4" ht="54.9" customHeight="1" x14ac:dyDescent="0.3">
      <c r="A220" s="11"/>
      <c r="B220" s="11"/>
      <c r="C220" s="12"/>
      <c r="D220" s="11"/>
    </row>
    <row r="221" spans="1:4" ht="54.9" customHeight="1" x14ac:dyDescent="0.3">
      <c r="A221" s="11"/>
      <c r="B221" s="11"/>
      <c r="C221" s="12"/>
      <c r="D221" s="11"/>
    </row>
    <row r="222" spans="1:4" ht="54.9" customHeight="1" x14ac:dyDescent="0.3">
      <c r="A222" s="11"/>
      <c r="B222" s="11"/>
      <c r="C222" s="12"/>
      <c r="D222" s="11"/>
    </row>
    <row r="223" spans="1:4" ht="54.9" customHeight="1" x14ac:dyDescent="0.3">
      <c r="A223" s="11"/>
      <c r="B223" s="11"/>
      <c r="C223" s="12"/>
      <c r="D223" s="11"/>
    </row>
    <row r="224" spans="1:4" ht="54.9" customHeight="1" x14ac:dyDescent="0.3">
      <c r="A224" s="11"/>
      <c r="B224" s="11"/>
      <c r="C224" s="12"/>
      <c r="D224" s="11"/>
    </row>
    <row r="225" spans="1:4" ht="54.9" customHeight="1" x14ac:dyDescent="0.3">
      <c r="A225" s="11"/>
      <c r="B225" s="11"/>
      <c r="C225" s="12"/>
      <c r="D225" s="11"/>
    </row>
    <row r="226" spans="1:4" ht="54.9" customHeight="1" x14ac:dyDescent="0.3">
      <c r="A226" s="11"/>
      <c r="B226" s="11"/>
      <c r="C226" s="12"/>
      <c r="D226" s="11"/>
    </row>
    <row r="227" spans="1:4" ht="54.9" customHeight="1" x14ac:dyDescent="0.3">
      <c r="A227" s="11"/>
      <c r="B227" s="11"/>
      <c r="C227" s="12"/>
      <c r="D227" s="11"/>
    </row>
    <row r="228" spans="1:4" ht="54.9" customHeight="1" x14ac:dyDescent="0.3">
      <c r="A228" s="11"/>
      <c r="B228" s="11"/>
      <c r="C228" s="12"/>
      <c r="D228" s="11"/>
    </row>
    <row r="229" spans="1:4" ht="54.9" customHeight="1" x14ac:dyDescent="0.3">
      <c r="A229" s="11"/>
      <c r="B229" s="11"/>
      <c r="C229" s="12"/>
      <c r="D229" s="11"/>
    </row>
    <row r="230" spans="1:4" ht="54.9" customHeight="1" x14ac:dyDescent="0.3">
      <c r="A230" s="11"/>
      <c r="B230" s="11"/>
      <c r="C230" s="12"/>
      <c r="D230" s="11"/>
    </row>
    <row r="231" spans="1:4" ht="54.9" customHeight="1" x14ac:dyDescent="0.3">
      <c r="A231" s="11"/>
      <c r="B231" s="11"/>
      <c r="C231" s="12"/>
      <c r="D231" s="11"/>
    </row>
    <row r="232" spans="1:4" ht="54.9" customHeight="1" x14ac:dyDescent="0.3">
      <c r="A232" s="11"/>
      <c r="B232" s="11"/>
      <c r="C232" s="12"/>
      <c r="D232" s="11"/>
    </row>
    <row r="233" spans="1:4" ht="54.9" customHeight="1" x14ac:dyDescent="0.3">
      <c r="A233" s="11"/>
      <c r="B233" s="11"/>
      <c r="C233" s="12"/>
      <c r="D233" s="11"/>
    </row>
    <row r="234" spans="1:4" ht="54.9" customHeight="1" x14ac:dyDescent="0.3">
      <c r="A234" s="11"/>
      <c r="B234" s="11"/>
      <c r="C234" s="12"/>
      <c r="D234" s="11"/>
    </row>
    <row r="235" spans="1:4" ht="54.9" customHeight="1" x14ac:dyDescent="0.3">
      <c r="A235" s="11"/>
      <c r="B235" s="11"/>
      <c r="C235" s="12"/>
      <c r="D235" s="11"/>
    </row>
    <row r="236" spans="1:4" ht="54.9" customHeight="1" x14ac:dyDescent="0.3">
      <c r="A236" s="11"/>
      <c r="B236" s="11"/>
      <c r="C236" s="12"/>
      <c r="D236" s="11"/>
    </row>
    <row r="237" spans="1:4" ht="54.9" customHeight="1" x14ac:dyDescent="0.3">
      <c r="A237" s="11"/>
      <c r="B237" s="11"/>
      <c r="C237" s="12"/>
      <c r="D237" s="11"/>
    </row>
    <row r="238" spans="1:4" ht="54.9" customHeight="1" x14ac:dyDescent="0.3">
      <c r="A238" s="11"/>
      <c r="B238" s="11"/>
      <c r="C238" s="12"/>
      <c r="D238" s="11"/>
    </row>
    <row r="239" spans="1:4" ht="54.9" customHeight="1" x14ac:dyDescent="0.3">
      <c r="A239" s="11"/>
      <c r="B239" s="11"/>
      <c r="C239" s="12"/>
      <c r="D239" s="11"/>
    </row>
    <row r="240" spans="1:4" ht="54.9" customHeight="1" x14ac:dyDescent="0.3">
      <c r="A240" s="11"/>
      <c r="B240" s="11"/>
      <c r="C240" s="12"/>
      <c r="D240" s="11"/>
    </row>
    <row r="241" spans="1:4" ht="54.9" customHeight="1" x14ac:dyDescent="0.3">
      <c r="A241" s="11"/>
      <c r="B241" s="11"/>
      <c r="C241" s="12"/>
      <c r="D241" s="11"/>
    </row>
    <row r="242" spans="1:4" ht="54.9" customHeight="1" x14ac:dyDescent="0.3">
      <c r="A242" s="11"/>
      <c r="B242" s="11"/>
      <c r="C242" s="12"/>
      <c r="D242" s="11"/>
    </row>
    <row r="243" spans="1:4" ht="54.9" customHeight="1" x14ac:dyDescent="0.3">
      <c r="A243" s="11"/>
      <c r="B243" s="11"/>
      <c r="C243" s="12"/>
      <c r="D243" s="11"/>
    </row>
    <row r="244" spans="1:4" ht="54.9" customHeight="1" x14ac:dyDescent="0.3">
      <c r="A244" s="11"/>
      <c r="B244" s="11"/>
      <c r="C244" s="12"/>
      <c r="D244" s="11"/>
    </row>
    <row r="245" spans="1:4" ht="54.9" customHeight="1" x14ac:dyDescent="0.3">
      <c r="A245" s="11"/>
      <c r="B245" s="11"/>
      <c r="C245" s="12"/>
      <c r="D245" s="11"/>
    </row>
    <row r="246" spans="1:4" ht="54.9" customHeight="1" x14ac:dyDescent="0.3">
      <c r="A246" s="11"/>
      <c r="B246" s="11"/>
      <c r="C246" s="12"/>
      <c r="D246" s="11"/>
    </row>
    <row r="247" spans="1:4" ht="54.9" customHeight="1" x14ac:dyDescent="0.3">
      <c r="A247" s="11"/>
      <c r="B247" s="11"/>
      <c r="C247" s="12"/>
      <c r="D247" s="11"/>
    </row>
    <row r="248" spans="1:4" ht="54.9" customHeight="1" x14ac:dyDescent="0.3">
      <c r="A248" s="11"/>
      <c r="B248" s="11"/>
      <c r="C248" s="12"/>
      <c r="D248" s="11"/>
    </row>
    <row r="249" spans="1:4" ht="54.9" customHeight="1" x14ac:dyDescent="0.3">
      <c r="A249" s="11"/>
      <c r="B249" s="11"/>
      <c r="C249" s="12"/>
      <c r="D249" s="11"/>
    </row>
    <row r="250" spans="1:4" ht="54.9" customHeight="1" x14ac:dyDescent="0.3">
      <c r="A250" s="11"/>
      <c r="B250" s="11"/>
      <c r="C250" s="12"/>
      <c r="D250" s="11"/>
    </row>
  </sheetData>
  <sortState xmlns:xlrd2="http://schemas.microsoft.com/office/spreadsheetml/2017/richdata2" ref="A5:C110">
    <sortCondition ref="A5:A110"/>
  </sortState>
  <mergeCells count="3">
    <mergeCell ref="A1:C1"/>
    <mergeCell ref="A3:C3"/>
    <mergeCell ref="B2:C2"/>
  </mergeCells>
  <hyperlinks>
    <hyperlink ref="C7" r:id="rId1" xr:uid="{E0DF363A-56EE-488D-A016-F3AE8B14642C}"/>
    <hyperlink ref="C5" r:id="rId2" xr:uid="{F1F5B36E-884F-443D-B317-B9D71C1D7FBD}"/>
    <hyperlink ref="C10" r:id="rId3" xr:uid="{4EAAEF75-3EA2-464F-8483-42700B8C7572}"/>
    <hyperlink ref="C11" r:id="rId4" xr:uid="{8309BA82-8401-40AA-88CF-DEE84CD58F3D}"/>
    <hyperlink ref="C12" r:id="rId5" xr:uid="{A102A977-CB7F-48FC-ADD2-11AEBF988D99}"/>
    <hyperlink ref="C13" r:id="rId6" xr:uid="{5BFDE16F-F112-43F2-9997-27F100A97314}"/>
    <hyperlink ref="C14" r:id="rId7" xr:uid="{9F1893E5-A2F9-4778-81D9-A6AFAB97967D}"/>
    <hyperlink ref="C15" r:id="rId8" xr:uid="{E4147F23-D9C8-49B5-B185-82BE7C06789B}"/>
    <hyperlink ref="C16" r:id="rId9" xr:uid="{0153B19B-0B80-4D24-9C83-201910343D68}"/>
    <hyperlink ref="C18" r:id="rId10" xr:uid="{CD63DD95-9996-4A5C-8F2D-63B4BAAAC596}"/>
    <hyperlink ref="C20" r:id="rId11" xr:uid="{6B36152B-4481-4FBA-ABB8-96BB0B1FFD51}"/>
    <hyperlink ref="C19" r:id="rId12" xr:uid="{32074345-CDED-41FE-96FE-43C932192B8B}"/>
    <hyperlink ref="C21" r:id="rId13" xr:uid="{D3FA8989-CD64-487E-8737-B38D8C83A21E}"/>
    <hyperlink ref="C22" r:id="rId14" xr:uid="{972F8D09-37F6-4BB9-8F02-E8F93A7318E4}"/>
    <hyperlink ref="C25" r:id="rId15" xr:uid="{23360D2E-55AB-40C8-9B65-14527A30084F}"/>
    <hyperlink ref="C26" r:id="rId16" xr:uid="{FD474A2C-3738-4F94-8548-DDC1AFBE4A6C}"/>
    <hyperlink ref="C27" r:id="rId17" xr:uid="{9064E346-185C-4E57-9A85-A7DAFF92130D}"/>
    <hyperlink ref="C28" r:id="rId18" xr:uid="{51FC6F0C-73BB-4270-87E2-AEEDC196665C}"/>
    <hyperlink ref="C29" r:id="rId19" xr:uid="{B2DBDB1F-6060-4126-AA3D-6265BA91495B}"/>
    <hyperlink ref="C30" r:id="rId20" xr:uid="{A8D90DEF-CF16-4E56-877A-894A816274D8}"/>
    <hyperlink ref="C31" r:id="rId21" xr:uid="{8EE1E12E-38D1-451A-B9C2-014564C538F1}"/>
    <hyperlink ref="C35" r:id="rId22" location="scholarships/" xr:uid="{0E0ACFBA-B4F1-49A8-9F54-316897399CC8}"/>
    <hyperlink ref="C36" r:id="rId23" xr:uid="{9E7BE838-46C6-4AA2-A530-02502E94A3EB}"/>
    <hyperlink ref="C37" r:id="rId24" xr:uid="{65613B55-A8C4-4946-9032-1662341EF2F7}"/>
    <hyperlink ref="C38" r:id="rId25" xr:uid="{1C641594-28AE-44AC-8BC6-8C1C68E397A3}"/>
    <hyperlink ref="C39" r:id="rId26" xr:uid="{FF475594-5762-4520-9AA0-EF2023513301}"/>
    <hyperlink ref="C40" r:id="rId27" xr:uid="{AF02E72E-37CD-4697-8C29-4F00140A79B6}"/>
    <hyperlink ref="C41" r:id="rId28" xr:uid="{84F5B22D-5120-440A-90E1-676EF9759494}"/>
    <hyperlink ref="C44" r:id="rId29" xr:uid="{DFA50879-1AF8-48A3-BBF4-27C1E3A3847B}"/>
    <hyperlink ref="C45" r:id="rId30" xr:uid="{A4F0C58B-0A7F-491B-81A9-3084C03F5172}"/>
    <hyperlink ref="C46" r:id="rId31" xr:uid="{365EA346-E5CB-4A0D-9A15-356E3B96CC9F}"/>
    <hyperlink ref="C48" r:id="rId32" xr:uid="{8EFE06C2-8FC5-4EF1-B9D5-5C8DF38F9134}"/>
    <hyperlink ref="C50" r:id="rId33" xr:uid="{0FCFD0B3-74B1-41ED-9EA7-E49E2B5073BC}"/>
    <hyperlink ref="C54" r:id="rId34" xr:uid="{5290E29E-0BF7-42FC-8B1E-BEB22A48AAD2}"/>
    <hyperlink ref="C55" r:id="rId35" xr:uid="{30CCAC25-147D-4169-AB7B-1B735A392CFE}"/>
    <hyperlink ref="C56" r:id="rId36" xr:uid="{31A25F44-8512-4381-A581-906761566A85}"/>
    <hyperlink ref="C57" r:id="rId37" xr:uid="{7C589DDA-E890-4269-B1BF-0A99B119AB9D}"/>
    <hyperlink ref="C61" r:id="rId38" xr:uid="{D3230C4D-55AC-4C03-9674-99CDC8F3F554}"/>
    <hyperlink ref="C62" r:id="rId39" xr:uid="{ED315FBA-3319-4161-B567-EAF9B4947648}"/>
    <hyperlink ref="C63" r:id="rId40" xr:uid="{6A973242-B909-4948-B1E5-D926A103059D}"/>
    <hyperlink ref="C64" r:id="rId41" xr:uid="{0050679E-0B4D-4F8F-9782-B0B693A7AB30}"/>
    <hyperlink ref="C65" r:id="rId42" xr:uid="{389BE17F-8DB0-46B3-B00D-96CA4DC089B7}"/>
    <hyperlink ref="C67" r:id="rId43" xr:uid="{EED6827B-99CD-4C20-8343-7265A7EA5E64}"/>
    <hyperlink ref="C68" r:id="rId44" xr:uid="{4476FE07-1415-4F27-8A9F-D4BD2BE70B80}"/>
    <hyperlink ref="C69" r:id="rId45" location="scholarships" xr:uid="{5415730D-636E-4EB6-896A-1EC09D718D01}"/>
    <hyperlink ref="C70" r:id="rId46" xr:uid="{D54684F1-329B-4ED4-9F45-26B89695AFF6}"/>
    <hyperlink ref="C71" r:id="rId47" xr:uid="{024D8ED4-29F7-45E7-A904-BE65533EF737}"/>
    <hyperlink ref="C72" r:id="rId48" xr:uid="{7EF6FA56-7720-4B96-924C-5651896AFBA9}"/>
    <hyperlink ref="C79" r:id="rId49" xr:uid="{A37AC643-6E91-4660-8868-6C43C8DEFDCD}"/>
    <hyperlink ref="C73" r:id="rId50" xr:uid="{EA7B24D1-2308-4E05-9BC1-8B3DBE5B4E17}"/>
    <hyperlink ref="C75" r:id="rId51" xr:uid="{006DF000-EFF1-43C7-871A-072A6893CBDA}"/>
    <hyperlink ref="C76" r:id="rId52" xr:uid="{67F5D6B7-CB4B-4C0A-8D5D-F1390D4CFB77}"/>
    <hyperlink ref="C77" r:id="rId53" xr:uid="{AF32D556-0B95-4084-A514-9D6B83A1F025}"/>
    <hyperlink ref="C78" r:id="rId54" xr:uid="{F60BD1D1-0515-4750-B1D2-DB04E4D878FE}"/>
    <hyperlink ref="C80" r:id="rId55" xr:uid="{E888771B-1459-4E9B-BE85-7C279430E56B}"/>
    <hyperlink ref="C81" r:id="rId56" location="toggle-id-4/ " xr:uid="{1943EC1B-CBE3-4531-8D56-54BA024E0EFD}"/>
    <hyperlink ref="C83" r:id="rId57" xr:uid="{FFB48C25-A93F-4506-9325-B64D89E06907}"/>
    <hyperlink ref="C84" r:id="rId58" xr:uid="{5B2C00FD-4FD8-427E-99AB-0CE2BE85CC1D}"/>
    <hyperlink ref="C82" r:id="rId59" xr:uid="{8ACF9CF3-2187-4D29-AEA9-09ECBBBEA64F}"/>
    <hyperlink ref="C88" r:id="rId60" xr:uid="{42B35848-353F-4F57-BF6E-D88A909304FD}"/>
    <hyperlink ref="C89" r:id="rId61" xr:uid="{4C323322-FCB3-4938-B3C9-E980B9D26B11}"/>
    <hyperlink ref="C90" r:id="rId62" xr:uid="{BFCF0CF0-3E2F-4A7E-B1A3-277B8E2F5F6F}"/>
    <hyperlink ref="D90" r:id="rId63" xr:uid="{30429426-9316-4DA0-AA4A-128A8AC0CDA3}"/>
    <hyperlink ref="C92" r:id="rId64" xr:uid="{5FCA050B-8D36-4BB2-ABBB-21DD955F5B69}"/>
    <hyperlink ref="C93" r:id="rId65" xr:uid="{D4647350-21DD-4596-8098-7971B31C2108}"/>
    <hyperlink ref="C94" r:id="rId66" xr:uid="{A67F0507-77E9-44E7-9A3D-87AEE19AF37A}"/>
    <hyperlink ref="C95" r:id="rId67" xr:uid="{3ED915C3-6304-44CA-8680-D6D0A87B31A7}"/>
    <hyperlink ref="C96" r:id="rId68" xr:uid="{494AA816-CD67-425C-9420-C2E060B55EE0}"/>
    <hyperlink ref="C99" r:id="rId69" xr:uid="{8F7A25AC-F7AF-48EE-A452-37CE0659AD20}"/>
    <hyperlink ref="C97" r:id="rId70" xr:uid="{4E90D8C7-86C8-4AA3-9119-71FBF1F07443}"/>
    <hyperlink ref="C100" r:id="rId71" xr:uid="{70045C25-3DB6-4EA4-A8A4-4BA29D711F46}"/>
    <hyperlink ref="C101" r:id="rId72" xr:uid="{4ED99F64-4523-4998-9432-DB7FA114E97B}"/>
    <hyperlink ref="C103" r:id="rId73" xr:uid="{6EA38AEB-0B73-463F-B874-2BC06CA499B9}"/>
    <hyperlink ref="C104" r:id="rId74" xr:uid="{43B34050-0049-4A6A-A6B3-5536DCE42C14}"/>
    <hyperlink ref="C105" r:id="rId75" xr:uid="{D775AEE3-B844-439C-8B9F-4B8955EBCD5C}"/>
    <hyperlink ref="C107" r:id="rId76" xr:uid="{4E5B84AD-B380-4EC0-A20F-B125B1A30F78}"/>
    <hyperlink ref="C108" r:id="rId77" xr:uid="{5B6E4778-FF29-419A-BA58-C09E9FD3A42C}"/>
    <hyperlink ref="C110" r:id="rId78" xr:uid="{BAAA435D-71B8-4842-8150-A2F0084FDBB2}"/>
    <hyperlink ref="B2" r:id="rId79" xr:uid="{A1195E38-5C36-48DA-ACC4-46BFF01BC5AA}"/>
    <hyperlink ref="C49" r:id="rId80" xr:uid="{2F498BF3-8991-49C9-B59B-F900BF1BA30F}"/>
    <hyperlink ref="C51" r:id="rId81" xr:uid="{F011160E-C48B-44E0-9F81-752CCBA203BE}"/>
    <hyperlink ref="C102" r:id="rId82" xr:uid="{43980A6C-4A62-4BA2-9A3B-C9765D8E32B5}"/>
    <hyperlink ref="D64" r:id="rId83" xr:uid="{250D9260-B65E-4AD8-B5D3-F925E7155DDC}"/>
    <hyperlink ref="C6" r:id="rId84" xr:uid="{BF39F4B6-307A-43F3-BC24-76AF8BF57B2B}"/>
    <hyperlink ref="C8" r:id="rId85" xr:uid="{0CA5A3B2-494E-4ED4-B5E6-DAD8F0042166}"/>
    <hyperlink ref="C9" r:id="rId86" xr:uid="{344DF7AE-10AA-4CB8-8D64-4FA89FDAE860}"/>
    <hyperlink ref="C23" r:id="rId87" xr:uid="{775E4AA7-7E10-44B5-A828-B00B48A6AA02}"/>
    <hyperlink ref="C58" r:id="rId88" xr:uid="{B33DB381-D2C3-4A99-A823-2811F395AF0E}"/>
    <hyperlink ref="C59" r:id="rId89" xr:uid="{6725E719-E2FC-44EB-9A9F-8DF16FF73241}"/>
    <hyperlink ref="C60" r:id="rId90" xr:uid="{85682938-C54D-49B5-99E5-9F44E348A322}"/>
    <hyperlink ref="C87" r:id="rId91" xr:uid="{4627673E-FF2B-484D-801F-EC2D4AB54D39}"/>
    <hyperlink ref="C53" r:id="rId92" xr:uid="{E8684382-35A3-4C1A-B68A-E734D6F1F4A6}"/>
    <hyperlink ref="D53" r:id="rId93" xr:uid="{434648DD-6EA6-4485-94AA-2F92BB5876CD}"/>
    <hyperlink ref="C42" r:id="rId94" xr:uid="{470939C2-D914-4189-85A0-DD826C782DC8}"/>
    <hyperlink ref="D86" r:id="rId95" xr:uid="{06AA5666-0262-4DD4-9888-26368CEB1CEB}"/>
    <hyperlink ref="C86" r:id="rId96" xr:uid="{6AFD5154-718A-43C5-BEBF-0DEA75C5805B}"/>
    <hyperlink ref="C66" r:id="rId97" xr:uid="{BE450335-1CF9-4FF3-8C0F-4821B6774FDF}"/>
    <hyperlink ref="C43" r:id="rId98" xr:uid="{76FC7276-967C-4FEE-9D61-55FF4C87F3D0}"/>
    <hyperlink ref="F43" r:id="rId99" xr:uid="{D5037E9A-D05B-428F-9942-045376BA564D}"/>
    <hyperlink ref="D17" r:id="rId100" xr:uid="{7A8501B5-0342-4A51-9723-3F71A960F2F7}"/>
    <hyperlink ref="C109" r:id="rId101" xr:uid="{9AA367D8-8E08-4AD4-AD84-7ADB8ADB6592}"/>
    <hyperlink ref="C74" r:id="rId102" xr:uid="{697664CE-489B-414A-B0C9-ACFC5F4B333E}"/>
    <hyperlink ref="C111" r:id="rId103" xr:uid="{E513CFCA-E305-4AD9-8971-C51EB4ED737A}"/>
    <hyperlink ref="C47" r:id="rId104" xr:uid="{CE523D29-1B14-47CB-9761-4835EC688CB3}"/>
    <hyperlink ref="C24" r:id="rId105" xr:uid="{0641FFFD-7FB7-406E-8EFC-3625847D72FE}"/>
  </hyperlinks>
  <pageMargins left="0.7" right="0.7" top="0.75" bottom="0.75" header="0.3" footer="0.3"/>
  <pageSetup scale="39" fitToHeight="0" orientation="landscape" r:id="rId106"/>
  <drawing r:id="rId107"/>
  <legacyDrawing r:id="rId108"/>
  <oleObjects>
    <mc:AlternateContent xmlns:mc="http://schemas.openxmlformats.org/markup-compatibility/2006">
      <mc:Choice Requires="x14">
        <oleObject progId="Acrobat Document" dvAspect="DVASPECT_ICON" shapeId="1025" r:id="rId109">
          <objectPr defaultSize="0" autoPict="0" r:id="rId110">
            <anchor moveWithCells="1">
              <from>
                <xdr:col>4</xdr:col>
                <xdr:colOff>502920</xdr:colOff>
                <xdr:row>42</xdr:row>
                <xdr:rowOff>30480</xdr:rowOff>
              </from>
              <to>
                <xdr:col>4</xdr:col>
                <xdr:colOff>1226820</xdr:colOff>
                <xdr:row>42</xdr:row>
                <xdr:rowOff>579120</xdr:rowOff>
              </to>
            </anchor>
          </objectPr>
        </oleObject>
      </mc:Choice>
      <mc:Fallback>
        <oleObject progId="Acrobat Document" dvAspect="DVASPECT_ICON" shapeId="1025" r:id="rId109"/>
      </mc:Fallback>
    </mc:AlternateContent>
    <mc:AlternateContent xmlns:mc="http://schemas.openxmlformats.org/markup-compatibility/2006">
      <mc:Choice Requires="x14">
        <oleObject progId="Acrobat Document" dvAspect="DVASPECT_ICON" shapeId="1027" r:id="rId111">
          <objectPr defaultSize="0" autoPict="0" r:id="rId112">
            <anchor moveWithCells="1">
              <from>
                <xdr:col>2</xdr:col>
                <xdr:colOff>114300</xdr:colOff>
                <xdr:row>16</xdr:row>
                <xdr:rowOff>45720</xdr:rowOff>
              </from>
              <to>
                <xdr:col>2</xdr:col>
                <xdr:colOff>822960</xdr:colOff>
                <xdr:row>16</xdr:row>
                <xdr:rowOff>571500</xdr:rowOff>
              </to>
            </anchor>
          </objectPr>
        </oleObject>
      </mc:Choice>
      <mc:Fallback>
        <oleObject progId="Acrobat Document" dvAspect="DVASPECT_ICON" shapeId="1027" r:id="rId111"/>
      </mc:Fallback>
    </mc:AlternateContent>
    <mc:AlternateContent xmlns:mc="http://schemas.openxmlformats.org/markup-compatibility/2006">
      <mc:Choice Requires="x14">
        <oleObject progId="Acrobat Document" dvAspect="DVASPECT_ICON" shapeId="1028" r:id="rId113">
          <objectPr defaultSize="0" autoPict="0" r:id="rId114">
            <anchor moveWithCells="1">
              <from>
                <xdr:col>2</xdr:col>
                <xdr:colOff>68580</xdr:colOff>
                <xdr:row>31</xdr:row>
                <xdr:rowOff>38100</xdr:rowOff>
              </from>
              <to>
                <xdr:col>2</xdr:col>
                <xdr:colOff>876300</xdr:colOff>
                <xdr:row>31</xdr:row>
                <xdr:rowOff>640080</xdr:rowOff>
              </to>
            </anchor>
          </objectPr>
        </oleObject>
      </mc:Choice>
      <mc:Fallback>
        <oleObject progId="Acrobat Document" dvAspect="DVASPECT_ICON" shapeId="1028" r:id="rId113"/>
      </mc:Fallback>
    </mc:AlternateContent>
    <mc:AlternateContent xmlns:mc="http://schemas.openxmlformats.org/markup-compatibility/2006">
      <mc:Choice Requires="x14">
        <oleObject progId="Acrobat Document" dvAspect="DVASPECT_ICON" shapeId="1029" r:id="rId115">
          <objectPr defaultSize="0" autoPict="0" r:id="rId116">
            <anchor moveWithCells="1">
              <from>
                <xdr:col>2</xdr:col>
                <xdr:colOff>83820</xdr:colOff>
                <xdr:row>32</xdr:row>
                <xdr:rowOff>68580</xdr:rowOff>
              </from>
              <to>
                <xdr:col>2</xdr:col>
                <xdr:colOff>899160</xdr:colOff>
                <xdr:row>32</xdr:row>
                <xdr:rowOff>678180</xdr:rowOff>
              </to>
            </anchor>
          </objectPr>
        </oleObject>
      </mc:Choice>
      <mc:Fallback>
        <oleObject progId="Acrobat Document" dvAspect="DVASPECT_ICON" shapeId="1029" r:id="rId115"/>
      </mc:Fallback>
    </mc:AlternateContent>
    <mc:AlternateContent xmlns:mc="http://schemas.openxmlformats.org/markup-compatibility/2006">
      <mc:Choice Requires="x14">
        <oleObject progId="Acrobat Document" dvAspect="DVASPECT_ICON" shapeId="1030" r:id="rId117">
          <objectPr defaultSize="0" autoPict="0" r:id="rId118">
            <anchor moveWithCells="1">
              <from>
                <xdr:col>2</xdr:col>
                <xdr:colOff>99060</xdr:colOff>
                <xdr:row>33</xdr:row>
                <xdr:rowOff>45720</xdr:rowOff>
              </from>
              <to>
                <xdr:col>2</xdr:col>
                <xdr:colOff>906780</xdr:colOff>
                <xdr:row>33</xdr:row>
                <xdr:rowOff>655320</xdr:rowOff>
              </to>
            </anchor>
          </objectPr>
        </oleObject>
      </mc:Choice>
      <mc:Fallback>
        <oleObject progId="Acrobat Document" dvAspect="DVASPECT_ICON" shapeId="1030" r:id="rId117"/>
      </mc:Fallback>
    </mc:AlternateContent>
    <mc:AlternateContent xmlns:mc="http://schemas.openxmlformats.org/markup-compatibility/2006">
      <mc:Choice Requires="x14">
        <oleObject progId="Acrobat Document" dvAspect="DVASPECT_ICON" shapeId="1031" r:id="rId119">
          <objectPr defaultSize="0" autoPict="0" r:id="rId120">
            <anchor moveWithCells="1">
              <from>
                <xdr:col>2</xdr:col>
                <xdr:colOff>76200</xdr:colOff>
                <xdr:row>84</xdr:row>
                <xdr:rowOff>45720</xdr:rowOff>
              </from>
              <to>
                <xdr:col>2</xdr:col>
                <xdr:colOff>876300</xdr:colOff>
                <xdr:row>84</xdr:row>
                <xdr:rowOff>647700</xdr:rowOff>
              </to>
            </anchor>
          </objectPr>
        </oleObject>
      </mc:Choice>
      <mc:Fallback>
        <oleObject progId="Acrobat Document" dvAspect="DVASPECT_ICON" shapeId="1031" r:id="rId119"/>
      </mc:Fallback>
    </mc:AlternateContent>
    <mc:AlternateContent xmlns:mc="http://schemas.openxmlformats.org/markup-compatibility/2006">
      <mc:Choice Requires="x14">
        <oleObject progId="Acrobat Document" dvAspect="DVASPECT_ICON" shapeId="1032" r:id="rId121">
          <objectPr defaultSize="0" autoPict="0" r:id="rId122">
            <anchor moveWithCells="1">
              <from>
                <xdr:col>2</xdr:col>
                <xdr:colOff>68580</xdr:colOff>
                <xdr:row>90</xdr:row>
                <xdr:rowOff>45720</xdr:rowOff>
              </from>
              <to>
                <xdr:col>2</xdr:col>
                <xdr:colOff>830580</xdr:colOff>
                <xdr:row>90</xdr:row>
                <xdr:rowOff>617220</xdr:rowOff>
              </to>
            </anchor>
          </objectPr>
        </oleObject>
      </mc:Choice>
      <mc:Fallback>
        <oleObject progId="Acrobat Document" dvAspect="DVASPECT_ICON" shapeId="1032" r:id="rId121"/>
      </mc:Fallback>
    </mc:AlternateContent>
    <mc:AlternateContent xmlns:mc="http://schemas.openxmlformats.org/markup-compatibility/2006">
      <mc:Choice Requires="x14">
        <oleObject progId="Acrobat Document" dvAspect="DVASPECT_ICON" shapeId="1033" r:id="rId123">
          <objectPr defaultSize="0" autoPict="0" r:id="rId124">
            <anchor moveWithCells="1">
              <from>
                <xdr:col>2</xdr:col>
                <xdr:colOff>998220</xdr:colOff>
                <xdr:row>90</xdr:row>
                <xdr:rowOff>45720</xdr:rowOff>
              </from>
              <to>
                <xdr:col>2</xdr:col>
                <xdr:colOff>1737360</xdr:colOff>
                <xdr:row>90</xdr:row>
                <xdr:rowOff>601980</xdr:rowOff>
              </to>
            </anchor>
          </objectPr>
        </oleObject>
      </mc:Choice>
      <mc:Fallback>
        <oleObject progId="Acrobat Document" dvAspect="DVASPECT_ICON" shapeId="1033" r:id="rId123"/>
      </mc:Fallback>
    </mc:AlternateContent>
    <mc:AlternateContent xmlns:mc="http://schemas.openxmlformats.org/markup-compatibility/2006">
      <mc:Choice Requires="x14">
        <oleObject progId="Acrobat Document" dvAspect="DVASPECT_ICON" shapeId="1034" r:id="rId125">
          <objectPr defaultSize="0" autoPict="0" r:id="rId126">
            <anchor moveWithCells="1">
              <from>
                <xdr:col>3</xdr:col>
                <xdr:colOff>106680</xdr:colOff>
                <xdr:row>5</xdr:row>
                <xdr:rowOff>76200</xdr:rowOff>
              </from>
              <to>
                <xdr:col>3</xdr:col>
                <xdr:colOff>845820</xdr:colOff>
                <xdr:row>5</xdr:row>
                <xdr:rowOff>632460</xdr:rowOff>
              </to>
            </anchor>
          </objectPr>
        </oleObject>
      </mc:Choice>
      <mc:Fallback>
        <oleObject progId="Acrobat Document" dvAspect="DVASPECT_ICON" shapeId="1034" r:id="rId125"/>
      </mc:Fallback>
    </mc:AlternateContent>
    <mc:AlternateContent xmlns:mc="http://schemas.openxmlformats.org/markup-compatibility/2006">
      <mc:Choice Requires="x14">
        <oleObject progId="Acrobat Document" dvAspect="DVASPECT_ICON" shapeId="1035" r:id="rId127">
          <objectPr defaultSize="0" autoPict="0" r:id="rId128">
            <anchor moveWithCells="1">
              <from>
                <xdr:col>4</xdr:col>
                <xdr:colOff>289560</xdr:colOff>
                <xdr:row>46</xdr:row>
                <xdr:rowOff>22860</xdr:rowOff>
              </from>
              <to>
                <xdr:col>4</xdr:col>
                <xdr:colOff>1173480</xdr:colOff>
                <xdr:row>46</xdr:row>
                <xdr:rowOff>685800</xdr:rowOff>
              </to>
            </anchor>
          </objectPr>
        </oleObject>
      </mc:Choice>
      <mc:Fallback>
        <oleObject progId="Acrobat Document" dvAspect="DVASPECT_ICON" shapeId="1035" r:id="rId127"/>
      </mc:Fallback>
    </mc:AlternateContent>
    <mc:AlternateContent xmlns:mc="http://schemas.openxmlformats.org/markup-compatibility/2006">
      <mc:Choice Requires="x14">
        <oleObject progId="Acrobat Document" dvAspect="DVASPECT_ICON" shapeId="1037" r:id="rId129">
          <objectPr defaultSize="0" autoPict="0" r:id="rId130">
            <anchor moveWithCells="1">
              <from>
                <xdr:col>4</xdr:col>
                <xdr:colOff>327660</xdr:colOff>
                <xdr:row>69</xdr:row>
                <xdr:rowOff>45720</xdr:rowOff>
              </from>
              <to>
                <xdr:col>4</xdr:col>
                <xdr:colOff>1127760</xdr:colOff>
                <xdr:row>69</xdr:row>
                <xdr:rowOff>647700</xdr:rowOff>
              </to>
            </anchor>
          </objectPr>
        </oleObject>
      </mc:Choice>
      <mc:Fallback>
        <oleObject progId="Acrobat Document" dvAspect="DVASPECT_ICON" shapeId="1037" r:id="rId129"/>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2 7 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A 2 7 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u z V Y o i k e 4 D g A A A B E A A A A T A B w A R m 9 y b X V s Y X M v U 2 V j d G l v b j E u b S C i G A A o o B Q A A A A A A A A A A A A A A A A A A A A A A A A A A A A r T k 0 u y c z P U w i G 0 I b W A F B L A Q I t A B Q A A g A I A A N u z V Z v / H M r p A A A A P Y A A A A S A A A A A A A A A A A A A A A A A A A A A A B D b 2 5 m a W c v U G F j a 2 F n Z S 5 4 b W x Q S w E C L Q A U A A I A C A A D b s 1 W D 8 r p q 6 Q A A A D p A A A A E w A A A A A A A A A A A A A A A A D w A A A A W 0 N v b n R l b n R f V H l w Z X N d L n h t b F B L A Q I t A B Q A A g A I A A N u 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F x n L 5 v o 5 1 Q a P 9 l n E 8 Y t / p A A A A A A I A A A A A A A N m A A D A A A A A E A A A A P 2 5 N D T M L B 8 d W b S z D R e L h 1 U A A A A A B I A A A K A A A A A Q A A A A x d M c 5 f B u m q 3 v i e S f s Z E C 6 l A A A A D T O Y 6 w d h T c J R I e 3 s + f K C k s 4 t 3 a Y J 4 z / S o 0 0 9 4 0 W 1 r T p l K V L U Y e K H X o D k + j f 2 x c H A 3 X Z O Q n 7 9 D c e d f f z w A c Q v L G L L X X z i B b v Z Z t y 1 a W A v o I q R Q A A A D g h O Z Q M p v r G Z b f a T x t 8 N / Y R V K d c 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30A62254292FA4EBBAA3D59E852A3B3" ma:contentTypeVersion="13" ma:contentTypeDescription="Create a new document." ma:contentTypeScope="" ma:versionID="d8716a0073b8268289604a951828e3ac">
  <xsd:schema xmlns:xsd="http://www.w3.org/2001/XMLSchema" xmlns:xs="http://www.w3.org/2001/XMLSchema" xmlns:p="http://schemas.microsoft.com/office/2006/metadata/properties" xmlns:ns3="3c63844d-c5ae-49b0-af74-f6941ece94f5" xmlns:ns4="fa9663dd-f532-4a27-9d75-c6e0e07d7308" targetNamespace="http://schemas.microsoft.com/office/2006/metadata/properties" ma:root="true" ma:fieldsID="863ab712ecfe95c987ad4a3fd7a1ccf5" ns3:_="" ns4:_="">
    <xsd:import namespace="3c63844d-c5ae-49b0-af74-f6941ece94f5"/>
    <xsd:import namespace="fa9663dd-f532-4a27-9d75-c6e0e07d730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63844d-c5ae-49b0-af74-f6941ece94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9663dd-f532-4a27-9d75-c6e0e07d730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04AA9A-EFD6-40A1-8913-0B058DDF3DCD}">
  <ds:schemaRefs>
    <ds:schemaRef ds:uri="http://schemas.microsoft.com/DataMashup"/>
  </ds:schemaRefs>
</ds:datastoreItem>
</file>

<file path=customXml/itemProps2.xml><?xml version="1.0" encoding="utf-8"?>
<ds:datastoreItem xmlns:ds="http://schemas.openxmlformats.org/officeDocument/2006/customXml" ds:itemID="{7DAB6996-B8CE-497D-B810-68BC5B7017D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2CA9ED1-932C-43B3-A1B6-F9FD142E8255}">
  <ds:schemaRefs>
    <ds:schemaRef ds:uri="http://schemas.microsoft.com/sharepoint/v3/contenttype/forms"/>
  </ds:schemaRefs>
</ds:datastoreItem>
</file>

<file path=customXml/itemProps4.xml><?xml version="1.0" encoding="utf-8"?>
<ds:datastoreItem xmlns:ds="http://schemas.openxmlformats.org/officeDocument/2006/customXml" ds:itemID="{8D5D141D-DD2A-4C7D-85AA-3150E89FA8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63844d-c5ae-49b0-af74-f6941ece94f5"/>
    <ds:schemaRef ds:uri="fa9663dd-f532-4a27-9d75-c6e0e07d73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holarships for all Programs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ons, Danita</dc:creator>
  <cp:keywords/>
  <dc:description/>
  <cp:lastModifiedBy>Supboon, Chutima</cp:lastModifiedBy>
  <cp:revision/>
  <dcterms:created xsi:type="dcterms:W3CDTF">2019-04-11T21:59:49Z</dcterms:created>
  <dcterms:modified xsi:type="dcterms:W3CDTF">2024-03-18T16:3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0A62254292FA4EBBAA3D59E852A3B3</vt:lpwstr>
  </property>
</Properties>
</file>